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2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2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2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2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2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2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2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2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2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2[[#This Row],[order_date]],"DDDD")</f>
        <v>Wednesday</v>
      </c>
      <c r="H37556" s="11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2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2[[#This Row],[order_date]],"DDDD")</f>
        <v>Wednesday</v>
      </c>
      <c r="H37557" s="11">
        <v>0.69825231481481476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2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2[[#This Row],[order_date]],"DDDD")</f>
        <v>Wednesday</v>
      </c>
      <c r="H37558" s="11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2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2[[#This Row],[order_date]],"DDDD")</f>
        <v>Wednesday</v>
      </c>
      <c r="H37559" s="11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2[[#This Row],[order_id]])</f>
        <v>1</v>
      </c>
      <c r="D37560" t="s">
        <v>92</v>
      </c>
      <c r="E37560">
        <v>1</v>
      </c>
      <c r="F37560" s="1">
        <v>42284</v>
      </c>
      <c r="G37560" s="1" t="str">
        <f>TEXT(Table2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2[[#This Row],[order_id]])</f>
        <v>1</v>
      </c>
      <c r="D37561" t="s">
        <v>159</v>
      </c>
      <c r="E37561">
        <v>1</v>
      </c>
      <c r="F37561" s="1">
        <v>42284</v>
      </c>
      <c r="G37561" s="1" t="str">
        <f>TEXT(Table2[[#This Row],[order_date]],"DDDD")</f>
        <v>Wednesday</v>
      </c>
      <c r="H37561" s="11">
        <v>0.69934027777777785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2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2[[#This Row],[order_date]],"DDDD")</f>
        <v>Wednesday</v>
      </c>
      <c r="H37562" s="11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2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2[[#This Row],[order_date]],"DDDD")</f>
        <v>Wednesday</v>
      </c>
      <c r="H37563" s="11">
        <v>0.70733796296296303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2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2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2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2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2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2[[#This Row],[order_date]],"DDDD")</f>
        <v>Wednesday</v>
      </c>
      <c r="H37566" s="11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2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2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2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2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2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2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2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2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2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2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2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2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2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2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2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2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2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2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2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2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2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2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2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2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2[[#This Row],[order_id]])</f>
        <v>1</v>
      </c>
      <c r="D37579" t="s">
        <v>95</v>
      </c>
      <c r="E37579">
        <v>1</v>
      </c>
      <c r="F37579" s="1">
        <v>42284</v>
      </c>
      <c r="G37579" s="1" t="str">
        <f>TEXT(Table2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2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2[[#This Row],[order_date]],"DDDD")</f>
        <v>Wednesday</v>
      </c>
      <c r="H37580" s="11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2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2[[#This Row],[order_date]],"DDDD")</f>
        <v>Wednesday</v>
      </c>
      <c r="H37581" s="11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2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2[[#This Row],[order_date]],"DDDD")</f>
        <v>Wednesday</v>
      </c>
      <c r="H37582" s="11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2[[#This Row],[order_id]])</f>
        <v>1</v>
      </c>
      <c r="D37583" t="s">
        <v>144</v>
      </c>
      <c r="E37583">
        <v>1</v>
      </c>
      <c r="F37583" s="1">
        <v>42284</v>
      </c>
      <c r="G37583" s="1" t="str">
        <f>TEXT(Table2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2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2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2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2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2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2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2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2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2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2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2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2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2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2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2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2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2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2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2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2[[#This Row],[order_date]],"DDDD")</f>
        <v>Wednesday</v>
      </c>
      <c r="H37593" s="11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2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2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2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2[[#This Row],[order_date]],"DDDD")</f>
        <v>Wednesday</v>
      </c>
      <c r="H37595" s="11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2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2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2[[#This Row],[order_id]])</f>
        <v>1</v>
      </c>
      <c r="D37597" t="s">
        <v>55</v>
      </c>
      <c r="E37597">
        <v>1</v>
      </c>
      <c r="F37597" s="1">
        <v>42284</v>
      </c>
      <c r="G37597" s="1" t="str">
        <f>TEXT(Table2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2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2[[#This Row],[order_date]],"DDDD")</f>
        <v>Wednesday</v>
      </c>
      <c r="H37598" s="11">
        <v>0.7914699074074073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2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2[[#This Row],[order_date]],"DDDD")</f>
        <v>Wednesday</v>
      </c>
      <c r="H37599" s="11">
        <v>0.7914699074074073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2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2[[#This Row],[order_date]],"DDDD")</f>
        <v>Wednesday</v>
      </c>
      <c r="H37600" s="11">
        <v>0.7914699074074073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2[[#This Row],[order_id]])</f>
        <v>1</v>
      </c>
      <c r="D37601" t="s">
        <v>140</v>
      </c>
      <c r="E37601">
        <v>1</v>
      </c>
      <c r="F37601" s="1">
        <v>42284</v>
      </c>
      <c r="G37601" s="1" t="str">
        <f>TEXT(Table2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2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2[[#This Row],[order_date]],"DDDD")</f>
        <v>Wednesday</v>
      </c>
      <c r="H37602" s="11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2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2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2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2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2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2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2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2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2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2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2[[#This Row],[order_id]])</f>
        <v>1</v>
      </c>
      <c r="D37608" t="s">
        <v>114</v>
      </c>
      <c r="E37608">
        <v>1</v>
      </c>
      <c r="F37608" s="1">
        <v>42284</v>
      </c>
      <c r="G37608" s="1" t="str">
        <f>TEXT(Table2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2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2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2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2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2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2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2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2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2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2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2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2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2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2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2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2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2[[#This Row],[order_id]])</f>
        <v>1</v>
      </c>
      <c r="D37617" t="s">
        <v>73</v>
      </c>
      <c r="E37617">
        <v>1</v>
      </c>
      <c r="F37617" s="1">
        <v>42284</v>
      </c>
      <c r="G37617" s="1" t="str">
        <f>TEXT(Table2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2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2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2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2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2[[#This Row],[order_id]])</f>
        <v>1</v>
      </c>
      <c r="D37620" t="s">
        <v>152</v>
      </c>
      <c r="E37620">
        <v>1</v>
      </c>
      <c r="F37620" s="1">
        <v>42284</v>
      </c>
      <c r="G37620" s="1" t="str">
        <f>TEXT(Table2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2[[#This Row],[order_id]])</f>
        <v>1</v>
      </c>
      <c r="D37621" t="s">
        <v>29</v>
      </c>
      <c r="E37621">
        <v>1</v>
      </c>
      <c r="F37621" s="1">
        <v>42285</v>
      </c>
      <c r="G37621" s="1" t="str">
        <f>TEXT(Table2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2[[#This Row],[order_id]])</f>
        <v>1</v>
      </c>
      <c r="D37622" t="s">
        <v>29</v>
      </c>
      <c r="E37622">
        <v>1</v>
      </c>
      <c r="F37622" s="1">
        <v>42285</v>
      </c>
      <c r="G37622" s="1" t="str">
        <f>TEXT(Table2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2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2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2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2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2[[#This Row],[order_id]])</f>
        <v>1</v>
      </c>
      <c r="D37625" t="s">
        <v>43</v>
      </c>
      <c r="E37625">
        <v>1</v>
      </c>
      <c r="F37625" s="1">
        <v>42285</v>
      </c>
      <c r="G37625" s="1" t="str">
        <f>TEXT(Table2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2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2[[#This Row],[order_date]],"DDDD")</f>
        <v>Thursday</v>
      </c>
      <c r="H37626" s="11">
        <v>0.51027777777777772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2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2[[#This Row],[order_date]],"DDDD")</f>
        <v>Thursday</v>
      </c>
      <c r="H37627" s="11">
        <v>0.51027777777777772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2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2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2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2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2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2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2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2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2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2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2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2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2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2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2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2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2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2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2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2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2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2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2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2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2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2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2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2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2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2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2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2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2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2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2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2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2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2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2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2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2[[#This Row],[order_id]])</f>
        <v>1</v>
      </c>
      <c r="D37648" t="s">
        <v>157</v>
      </c>
      <c r="E37648">
        <v>1</v>
      </c>
      <c r="F37648" s="1">
        <v>42285</v>
      </c>
      <c r="G37648" s="1" t="str">
        <f>TEXT(Table2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2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2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2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2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2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2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2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2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2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2[[#This Row],[order_date]],"DDDD")</f>
        <v>Thursday</v>
      </c>
      <c r="H37653" s="11">
        <v>0.53276620370370364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2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2[[#This Row],[order_date]],"DDDD")</f>
        <v>Thursday</v>
      </c>
      <c r="H37654" s="11">
        <v>0.53276620370370364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2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2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2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2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2[[#This Row],[order_id]])</f>
        <v>1</v>
      </c>
      <c r="D37657" t="s">
        <v>69</v>
      </c>
      <c r="E37657">
        <v>1</v>
      </c>
      <c r="F37657" s="1">
        <v>42285</v>
      </c>
      <c r="G37657" s="1" t="str">
        <f>TEXT(Table2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2[[#This Row],[order_id]])</f>
        <v>1</v>
      </c>
      <c r="D37658" t="s">
        <v>11</v>
      </c>
      <c r="E37658">
        <v>1</v>
      </c>
      <c r="F37658" s="1">
        <v>42285</v>
      </c>
      <c r="G37658" s="1" t="str">
        <f>TEXT(Table2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2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2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2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2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2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2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2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2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2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2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2[[#This Row],[order_id]])</f>
        <v>1</v>
      </c>
      <c r="D37664" t="s">
        <v>15</v>
      </c>
      <c r="E37664">
        <v>1</v>
      </c>
      <c r="F37664" s="1">
        <v>42285</v>
      </c>
      <c r="G37664" s="1" t="str">
        <f>TEXT(Table2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2[[#This Row],[order_id]])</f>
        <v>1</v>
      </c>
      <c r="D37665" t="s">
        <v>122</v>
      </c>
      <c r="E37665">
        <v>1</v>
      </c>
      <c r="F37665" s="1">
        <v>42285</v>
      </c>
      <c r="G37665" s="1" t="str">
        <f>TEXT(Table2[[#This Row],[order_date]],"DDDD")</f>
        <v>Thursday</v>
      </c>
      <c r="H37665" s="11">
        <v>0.58650462962962957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2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2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2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2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2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2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2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2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2[[#This Row],[order_id]])</f>
        <v>1</v>
      </c>
      <c r="D37670" t="s">
        <v>144</v>
      </c>
      <c r="E37670">
        <v>1</v>
      </c>
      <c r="F37670" s="1">
        <v>42285</v>
      </c>
      <c r="G37670" s="1" t="str">
        <f>TEXT(Table2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2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2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2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2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2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2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2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2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2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2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2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2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2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2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2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2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2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2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2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2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2[[#This Row],[order_id]])</f>
        <v>1</v>
      </c>
      <c r="D37681" t="s">
        <v>130</v>
      </c>
      <c r="E37681">
        <v>1</v>
      </c>
      <c r="F37681" s="1">
        <v>42285</v>
      </c>
      <c r="G37681" s="1" t="str">
        <f>TEXT(Table2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2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2[[#This Row],[order_date]],"DDDD")</f>
        <v>Thursday</v>
      </c>
      <c r="H37682" s="11">
        <v>0.67296296296296287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2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2[[#This Row],[order_date]],"DDDD")</f>
        <v>Thursday</v>
      </c>
      <c r="H37683" s="11">
        <v>0.67296296296296287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2[[#This Row],[order_id]])</f>
        <v>1</v>
      </c>
      <c r="D37684" t="s">
        <v>154</v>
      </c>
      <c r="E37684">
        <v>1</v>
      </c>
      <c r="F37684" s="1">
        <v>42285</v>
      </c>
      <c r="G37684" s="1" t="str">
        <f>TEXT(Table2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2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2[[#This Row],[order_date]],"DDDD")</f>
        <v>Thursday</v>
      </c>
      <c r="H37685" s="11">
        <v>0.67494212962962974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2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2[[#This Row],[order_date]],"DDDD")</f>
        <v>Thursday</v>
      </c>
      <c r="H37686" s="11">
        <v>0.67494212962962974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2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2[[#This Row],[order_date]],"DDDD")</f>
        <v>Thursday</v>
      </c>
      <c r="H37687" s="11">
        <v>0.67494212962962974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2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2[[#This Row],[order_date]],"DDDD")</f>
        <v>Thursday</v>
      </c>
      <c r="H37688" s="11">
        <v>0.67494212962962974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2[[#This Row],[order_id]])</f>
        <v>1</v>
      </c>
      <c r="D37689" t="s">
        <v>115</v>
      </c>
      <c r="E37689">
        <v>1</v>
      </c>
      <c r="F37689" s="1">
        <v>42285</v>
      </c>
      <c r="G37689" s="1" t="str">
        <f>TEXT(Table2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2[[#This Row],[order_id]])</f>
        <v>1</v>
      </c>
      <c r="D37690" t="s">
        <v>65</v>
      </c>
      <c r="E37690">
        <v>1</v>
      </c>
      <c r="F37690" s="1">
        <v>42285</v>
      </c>
      <c r="G37690" s="1" t="str">
        <f>TEXT(Table2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2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2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2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2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2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2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2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2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2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2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2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2[[#This Row],[order_date]],"DDDD")</f>
        <v>Thursday</v>
      </c>
      <c r="H37696" s="11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2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2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2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2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2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2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2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2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2[[#This Row],[order_id]])</f>
        <v>1</v>
      </c>
      <c r="D37701" t="s">
        <v>43</v>
      </c>
      <c r="E37701">
        <v>1</v>
      </c>
      <c r="F37701" s="1">
        <v>42285</v>
      </c>
      <c r="G37701" s="1" t="str">
        <f>TEXT(Table2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2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2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2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2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2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2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2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2[[#This Row],[order_date]],"DDDD")</f>
        <v>Thursday</v>
      </c>
      <c r="H37705" s="11">
        <v>0.78057870370370364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2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2[[#This Row],[order_date]],"DDDD")</f>
        <v>Thursday</v>
      </c>
      <c r="H37706" s="11">
        <v>0.78057870370370364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2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2[[#This Row],[order_date]],"DDDD")</f>
        <v>Thursday</v>
      </c>
      <c r="H37707" s="11">
        <v>0.78057870370370364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2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2[[#This Row],[order_date]],"DDDD")</f>
        <v>Thursday</v>
      </c>
      <c r="H37708" s="11">
        <v>0.78057870370370364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2[[#This Row],[order_id]])</f>
        <v>1</v>
      </c>
      <c r="D37709" t="s">
        <v>69</v>
      </c>
      <c r="E37709">
        <v>1</v>
      </c>
      <c r="F37709" s="1">
        <v>42285</v>
      </c>
      <c r="G37709" s="1" t="str">
        <f>TEXT(Table2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2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2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2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2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2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2[[#This Row],[order_date]],"DDDD")</f>
        <v>Thursday</v>
      </c>
      <c r="H37712" s="11">
        <v>0.79986111111111102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2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2[[#This Row],[order_date]],"DDDD")</f>
        <v>Thursday</v>
      </c>
      <c r="H37713" s="11">
        <v>0.79986111111111102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2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2[[#This Row],[order_date]],"DDDD")</f>
        <v>Thursday</v>
      </c>
      <c r="H37714" s="11">
        <v>0.79986111111111102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2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2[[#This Row],[order_date]],"DDDD")</f>
        <v>Thursday</v>
      </c>
      <c r="H37715" s="11">
        <v>0.79986111111111102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2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2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2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2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2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2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2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2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2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2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2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2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2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2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2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2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2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2[[#This Row],[order_date]],"DDDD")</f>
        <v>Thursday</v>
      </c>
      <c r="H37724" s="11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2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2[[#This Row],[order_date]],"DDDD")</f>
        <v>Thursday</v>
      </c>
      <c r="H37725" s="11">
        <v>0.84416666666666673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2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2[[#This Row],[order_date]],"DDDD")</f>
        <v>Thursday</v>
      </c>
      <c r="H37726" s="11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2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2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2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2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2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2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2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2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2[[#This Row],[order_id]])</f>
        <v>1</v>
      </c>
      <c r="D37731" t="s">
        <v>137</v>
      </c>
      <c r="E37731">
        <v>1</v>
      </c>
      <c r="F37731" s="1">
        <v>42285</v>
      </c>
      <c r="G37731" s="1" t="str">
        <f>TEXT(Table2[[#This Row],[order_date]],"DDDD")</f>
        <v>Thursday</v>
      </c>
      <c r="H37731" s="11">
        <v>0.87253472222222228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2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2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2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2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2[[#This Row],[order_id]])</f>
        <v>1</v>
      </c>
      <c r="D37734" t="s">
        <v>166</v>
      </c>
      <c r="E37734">
        <v>1</v>
      </c>
      <c r="F37734" s="1">
        <v>42285</v>
      </c>
      <c r="G37734" s="1" t="str">
        <f>TEXT(Table2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2[[#This Row],[order_id]])</f>
        <v>1</v>
      </c>
      <c r="D37735" t="s">
        <v>99</v>
      </c>
      <c r="E37735">
        <v>1</v>
      </c>
      <c r="F37735" s="1">
        <v>42285</v>
      </c>
      <c r="G37735" s="1" t="str">
        <f>TEXT(Table2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2[[#This Row],[order_id]])</f>
        <v>1</v>
      </c>
      <c r="D37736" t="s">
        <v>46</v>
      </c>
      <c r="E37736">
        <v>1</v>
      </c>
      <c r="F37736" s="1">
        <v>42286</v>
      </c>
      <c r="G37736" s="1" t="str">
        <f>TEXT(Table2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2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2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2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2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2[[#This Row],[order_id]])</f>
        <v>1</v>
      </c>
      <c r="D37739" t="s">
        <v>69</v>
      </c>
      <c r="E37739">
        <v>1</v>
      </c>
      <c r="F37739" s="1">
        <v>42286</v>
      </c>
      <c r="G37739" s="1" t="str">
        <f>TEXT(Table2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2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2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2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2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2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2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2[[#This Row],[order_id]])</f>
        <v>1</v>
      </c>
      <c r="D37743" t="s">
        <v>113</v>
      </c>
      <c r="E37743">
        <v>1</v>
      </c>
      <c r="F37743" s="1">
        <v>42286</v>
      </c>
      <c r="G37743" s="1" t="str">
        <f>TEXT(Table2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2[[#This Row],[order_id]])</f>
        <v>1</v>
      </c>
      <c r="D37744" t="s">
        <v>18</v>
      </c>
      <c r="E37744">
        <v>2</v>
      </c>
      <c r="F37744" s="1">
        <v>42286</v>
      </c>
      <c r="G37744" s="1" t="str">
        <f>TEXT(Table2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2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2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2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2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2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2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2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2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2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2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2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2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2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2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2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2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2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2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2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2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2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2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2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2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2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2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2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2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2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2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2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2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2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2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2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2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2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2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2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2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2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2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2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2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2[[#This Row],[order_id]])</f>
        <v>1</v>
      </c>
      <c r="D37767" t="s">
        <v>154</v>
      </c>
      <c r="E37767">
        <v>1</v>
      </c>
      <c r="F37767" s="1">
        <v>42286</v>
      </c>
      <c r="G37767" s="1" t="str">
        <f>TEXT(Table2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2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2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2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2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2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2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2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2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2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2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2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2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2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2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2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2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2[[#This Row],[order_id]])</f>
        <v>1</v>
      </c>
      <c r="D37776" t="s">
        <v>167</v>
      </c>
      <c r="E37776">
        <v>1</v>
      </c>
      <c r="F37776" s="1">
        <v>42286</v>
      </c>
      <c r="G37776" s="1" t="str">
        <f>TEXT(Table2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2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2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2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2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2[[#This Row],[order_id]])</f>
        <v>1</v>
      </c>
      <c r="D37779" t="s">
        <v>115</v>
      </c>
      <c r="E37779">
        <v>1</v>
      </c>
      <c r="F37779" s="1">
        <v>42286</v>
      </c>
      <c r="G37779" s="1" t="str">
        <f>TEXT(Table2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2[[#This Row],[order_id]])</f>
        <v>1</v>
      </c>
      <c r="D37780" t="s">
        <v>34</v>
      </c>
      <c r="E37780">
        <v>1</v>
      </c>
      <c r="F37780" s="1">
        <v>42286</v>
      </c>
      <c r="G37780" s="1" t="str">
        <f>TEXT(Table2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2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2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2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2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2[[#This Row],[order_id]])</f>
        <v>1</v>
      </c>
      <c r="D37783" t="s">
        <v>29</v>
      </c>
      <c r="E37783">
        <v>1</v>
      </c>
      <c r="F37783" s="1">
        <v>42286</v>
      </c>
      <c r="G37783" s="1" t="str">
        <f>TEXT(Table2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2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2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2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2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2[[#This Row],[order_id]])</f>
        <v>1</v>
      </c>
      <c r="D37786" t="s">
        <v>159</v>
      </c>
      <c r="E37786">
        <v>1</v>
      </c>
      <c r="F37786" s="1">
        <v>42286</v>
      </c>
      <c r="G37786" s="1" t="str">
        <f>TEXT(Table2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2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2[[#This Row],[order_date]],"DDDD")</f>
        <v>Friday</v>
      </c>
      <c r="H37787" s="11">
        <v>0.64871527777777771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2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2[[#This Row],[order_date]],"DDDD")</f>
        <v>Friday</v>
      </c>
      <c r="H37788" s="11">
        <v>0.64871527777777771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2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2[[#This Row],[order_date]],"DDDD")</f>
        <v>Friday</v>
      </c>
      <c r="H37789" s="11">
        <v>0.64871527777777771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2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2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2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2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2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2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2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2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2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2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2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2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2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2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2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2[[#This Row],[order_date]],"DDDD")</f>
        <v>Friday</v>
      </c>
      <c r="H37797" s="11">
        <v>0.73293981481481474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2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2[[#This Row],[order_date]],"DDDD")</f>
        <v>Friday</v>
      </c>
      <c r="H37798" s="11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2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2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2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2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2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2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2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2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2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2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2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2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2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2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2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2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2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2[[#This Row],[order_date]],"DDDD")</f>
        <v>Friday</v>
      </c>
      <c r="H37807" s="11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2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2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2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2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2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2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2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2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2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2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2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2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2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2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2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2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2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2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2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2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2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2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2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2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2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2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2[[#This Row],[order_id]])</f>
        <v>1</v>
      </c>
      <c r="D37821" t="s">
        <v>131</v>
      </c>
      <c r="E37821">
        <v>1</v>
      </c>
      <c r="F37821" s="1">
        <v>42286</v>
      </c>
      <c r="G37821" s="1" t="str">
        <f>TEXT(Table2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2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2[[#This Row],[order_date]],"DDDD")</f>
        <v>Friday</v>
      </c>
      <c r="H37822" s="11">
        <v>0.78030092592592604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2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2[[#This Row],[order_date]],"DDDD")</f>
        <v>Friday</v>
      </c>
      <c r="H37823" s="11">
        <v>0.78030092592592604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2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2[[#This Row],[order_date]],"DDDD")</f>
        <v>Friday</v>
      </c>
      <c r="H37824" s="11">
        <v>0.78030092592592604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2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2[[#This Row],[order_date]],"DDDD")</f>
        <v>Friday</v>
      </c>
      <c r="H37825" s="11">
        <v>0.78030092592592604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2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2[[#This Row],[order_date]],"DDDD")</f>
        <v>Friday</v>
      </c>
      <c r="H37826" s="11">
        <v>0.79956018518518512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2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2[[#This Row],[order_date]],"DDDD")</f>
        <v>Friday</v>
      </c>
      <c r="H37827" s="11">
        <v>0.79956018518518512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2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2[[#This Row],[order_date]],"DDDD")</f>
        <v>Friday</v>
      </c>
      <c r="H37828" s="11">
        <v>0.79956018518518512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2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2[[#This Row],[order_date]],"DDDD")</f>
        <v>Friday</v>
      </c>
      <c r="H37829" s="11">
        <v>0.80395833333333344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2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2[[#This Row],[order_date]],"DDDD")</f>
        <v>Friday</v>
      </c>
      <c r="H37830" s="11">
        <v>0.80395833333333344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2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2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2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2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2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2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2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2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2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2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2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2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2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2[[#This Row],[order_date]],"DDDD")</f>
        <v>Friday</v>
      </c>
      <c r="H37837" s="11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2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2[[#This Row],[order_date]],"DDDD")</f>
        <v>Friday</v>
      </c>
      <c r="H37838" s="11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2[[#This Row],[order_id]])</f>
        <v>1</v>
      </c>
      <c r="D37839" t="s">
        <v>37</v>
      </c>
      <c r="E37839">
        <v>1</v>
      </c>
      <c r="F37839" s="1">
        <v>42286</v>
      </c>
      <c r="G37839" s="1" t="str">
        <f>TEXT(Table2[[#This Row],[order_date]],"DDDD")</f>
        <v>Friday</v>
      </c>
      <c r="H37839" s="11">
        <v>0.83506944444444453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2[[#This Row],[order_id]])</f>
        <v>1</v>
      </c>
      <c r="D37840" t="s">
        <v>18</v>
      </c>
      <c r="E37840">
        <v>1</v>
      </c>
      <c r="F37840" s="1">
        <v>42286</v>
      </c>
      <c r="G37840" s="1" t="str">
        <f>TEXT(Table2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2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2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2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2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2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2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2[[#This Row],[order_id]])</f>
        <v>1</v>
      </c>
      <c r="D37844" t="s">
        <v>113</v>
      </c>
      <c r="E37844">
        <v>1</v>
      </c>
      <c r="F37844" s="1">
        <v>42286</v>
      </c>
      <c r="G37844" s="1" t="str">
        <f>TEXT(Table2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2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2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2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2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2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2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2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2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2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2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2[[#This Row],[order_id]])</f>
        <v>1</v>
      </c>
      <c r="D37850" t="s">
        <v>65</v>
      </c>
      <c r="E37850">
        <v>1</v>
      </c>
      <c r="F37850" s="1">
        <v>42286</v>
      </c>
      <c r="G37850" s="1" t="str">
        <f>TEXT(Table2[[#This Row],[order_date]],"DDDD")</f>
        <v>Friday</v>
      </c>
      <c r="H37850" s="11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2[[#This Row],[order_id]])</f>
        <v>1</v>
      </c>
      <c r="D37851" t="s">
        <v>69</v>
      </c>
      <c r="E37851">
        <v>1</v>
      </c>
      <c r="F37851" s="1">
        <v>42286</v>
      </c>
      <c r="G37851" s="1" t="str">
        <f>TEXT(Table2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2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2[[#This Row],[order_date]],"DDDD")</f>
        <v>Friday</v>
      </c>
      <c r="H37852" s="11">
        <v>0.87055555555555564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2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2[[#This Row],[order_date]],"DDDD")</f>
        <v>Friday</v>
      </c>
      <c r="H37853" s="11">
        <v>0.87055555555555564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2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2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2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2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2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2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2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2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2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2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2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2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2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2[[#This Row],[order_date]],"DDDD")</f>
        <v>Friday</v>
      </c>
      <c r="H37860" s="11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2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2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2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2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2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2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2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2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2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2[[#This Row],[order_date]],"DDDD")</f>
        <v>Friday</v>
      </c>
      <c r="H37865" s="11">
        <v>0.89806712962962953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2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2[[#This Row],[order_date]],"DDDD")</f>
        <v>Friday</v>
      </c>
      <c r="H37866" s="11">
        <v>0.89806712962962953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2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2[[#This Row],[order_date]],"DDDD")</f>
        <v>Friday</v>
      </c>
      <c r="H37867" s="11">
        <v>0.89806712962962953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2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2[[#This Row],[order_date]],"DDDD")</f>
        <v>Friday</v>
      </c>
      <c r="H37868" s="11">
        <v>0.89806712962962953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2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2[[#This Row],[order_date]],"DDDD")</f>
        <v>Friday</v>
      </c>
      <c r="H37869" s="11">
        <v>0.90122685185185192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2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2[[#This Row],[order_date]],"DDDD")</f>
        <v>Friday</v>
      </c>
      <c r="H37870" s="11">
        <v>0.90122685185185192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2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2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2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2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2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2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2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2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2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2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2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2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2[[#This Row],[order_id]])</f>
        <v>1</v>
      </c>
      <c r="D37877" t="s">
        <v>34</v>
      </c>
      <c r="E37877">
        <v>1</v>
      </c>
      <c r="F37877" s="1">
        <v>42286</v>
      </c>
      <c r="G37877" s="1" t="str">
        <f>TEXT(Table2[[#This Row],[order_date]],"DDDD")</f>
        <v>Friday</v>
      </c>
      <c r="H37877" s="11">
        <v>0.95013888888888898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2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2[[#This Row],[order_date]],"DDDD")</f>
        <v>Friday</v>
      </c>
      <c r="H37878" s="11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2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2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2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2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2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2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2[[#This Row],[order_id]])</f>
        <v>1</v>
      </c>
      <c r="D37882" t="s">
        <v>131</v>
      </c>
      <c r="E37882">
        <v>1</v>
      </c>
      <c r="F37882" s="1">
        <v>42287</v>
      </c>
      <c r="G37882" s="1" t="str">
        <f>TEXT(Table2[[#This Row],[order_date]],"DDDD")</f>
        <v>Saturday</v>
      </c>
      <c r="H37882" s="11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2[[#This Row],[order_id]])</f>
        <v>1</v>
      </c>
      <c r="D37883" t="s">
        <v>131</v>
      </c>
      <c r="E37883">
        <v>1</v>
      </c>
      <c r="F37883" s="1">
        <v>42287</v>
      </c>
      <c r="G37883" s="1" t="str">
        <f>TEXT(Table2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2[[#This Row],[order_id]])</f>
        <v>1</v>
      </c>
      <c r="D37884" t="s">
        <v>124</v>
      </c>
      <c r="E37884">
        <v>1</v>
      </c>
      <c r="F37884" s="1">
        <v>42287</v>
      </c>
      <c r="G37884" s="1" t="str">
        <f>TEXT(Table2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2[[#This Row],[order_id]])</f>
        <v>1</v>
      </c>
      <c r="D37885" t="s">
        <v>80</v>
      </c>
      <c r="E37885">
        <v>1</v>
      </c>
      <c r="F37885" s="1">
        <v>42287</v>
      </c>
      <c r="G37885" s="1" t="str">
        <f>TEXT(Table2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2[[#This Row],[order_id]])</f>
        <v>1</v>
      </c>
      <c r="D37886" t="s">
        <v>128</v>
      </c>
      <c r="E37886">
        <v>1</v>
      </c>
      <c r="F37886" s="1">
        <v>42287</v>
      </c>
      <c r="G37886" s="1" t="str">
        <f>TEXT(Table2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2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2[[#This Row],[order_date]],"DDDD")</f>
        <v>Saturday</v>
      </c>
      <c r="H37887" s="11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2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2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2[[#This Row],[order_id]])</f>
        <v>1</v>
      </c>
      <c r="D37889" t="s">
        <v>73</v>
      </c>
      <c r="E37889">
        <v>1</v>
      </c>
      <c r="F37889" s="1">
        <v>42287</v>
      </c>
      <c r="G37889" s="1" t="str">
        <f>TEXT(Table2[[#This Row],[order_date]],"DDDD")</f>
        <v>Saturday</v>
      </c>
      <c r="H37889" s="11">
        <v>0.556574074074074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2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2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2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2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2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2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2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2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2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2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2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2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2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2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2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2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2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2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2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2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2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2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2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2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2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2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2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2[[#This Row],[order_date]],"DDDD")</f>
        <v>Saturday</v>
      </c>
      <c r="H37903" s="11">
        <v>0.58711805555555563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2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2[[#This Row],[order_date]],"DDDD")</f>
        <v>Saturday</v>
      </c>
      <c r="H37904" s="11">
        <v>0.58711805555555563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2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2[[#This Row],[order_date]],"DDDD")</f>
        <v>Saturday</v>
      </c>
      <c r="H37905" s="11">
        <v>0.59179398148148155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2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2[[#This Row],[order_date]],"DDDD")</f>
        <v>Saturday</v>
      </c>
      <c r="H37906" s="11">
        <v>0.59179398148148155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2[[#This Row],[order_id]])</f>
        <v>1</v>
      </c>
      <c r="D37907" t="s">
        <v>115</v>
      </c>
      <c r="E37907">
        <v>1</v>
      </c>
      <c r="F37907" s="1">
        <v>42287</v>
      </c>
      <c r="G37907" s="1" t="str">
        <f>TEXT(Table2[[#This Row],[order_date]],"DDDD")</f>
        <v>Saturday</v>
      </c>
      <c r="H37907" s="11">
        <v>0.5933680555555555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2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2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2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2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2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2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2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2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2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2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2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2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2[[#This Row],[order_id]])</f>
        <v>1</v>
      </c>
      <c r="D37914" t="s">
        <v>147</v>
      </c>
      <c r="E37914">
        <v>1</v>
      </c>
      <c r="F37914" s="1">
        <v>42287</v>
      </c>
      <c r="G37914" s="1" t="str">
        <f>TEXT(Table2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2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2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2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2[[#This Row],[order_date]],"DDDD")</f>
        <v>Saturday</v>
      </c>
      <c r="H37916" s="11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2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2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2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2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2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2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2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2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2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2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2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2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2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2[[#This Row],[order_date]],"DDDD")</f>
        <v>Saturday</v>
      </c>
      <c r="H37923" s="11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2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2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2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2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2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2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2[[#This Row],[order_id]])</f>
        <v>1</v>
      </c>
      <c r="D37927" t="s">
        <v>83</v>
      </c>
      <c r="E37927">
        <v>1</v>
      </c>
      <c r="F37927" s="1">
        <v>42287</v>
      </c>
      <c r="G37927" s="1" t="str">
        <f>TEXT(Table2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2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2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2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2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2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2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2[[#This Row],[order_id]])</f>
        <v>1</v>
      </c>
      <c r="D37931" t="s">
        <v>76</v>
      </c>
      <c r="E37931">
        <v>1</v>
      </c>
      <c r="F37931" s="1">
        <v>42287</v>
      </c>
      <c r="G37931" s="1" t="str">
        <f>TEXT(Table2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2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2[[#This Row],[order_date]],"DDDD")</f>
        <v>Saturday</v>
      </c>
      <c r="H37932" s="11">
        <v>0.68831018518518527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2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2[[#This Row],[order_date]],"DDDD")</f>
        <v>Saturday</v>
      </c>
      <c r="H37933" s="11">
        <v>0.68831018518518527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2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2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2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2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2[[#This Row],[order_id]])</f>
        <v>1</v>
      </c>
      <c r="D37936" t="s">
        <v>137</v>
      </c>
      <c r="E37936">
        <v>1</v>
      </c>
      <c r="F37936" s="1">
        <v>42287</v>
      </c>
      <c r="G37936" s="1" t="str">
        <f>TEXT(Table2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2[[#This Row],[order_id]])</f>
        <v>1</v>
      </c>
      <c r="D37937" t="s">
        <v>125</v>
      </c>
      <c r="E37937">
        <v>1</v>
      </c>
      <c r="F37937" s="1">
        <v>42287</v>
      </c>
      <c r="G37937" s="1" t="str">
        <f>TEXT(Table2[[#This Row],[order_date]],"DDDD")</f>
        <v>Saturday</v>
      </c>
      <c r="H37937" s="11">
        <v>0.71618055555555549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2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2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2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2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2[[#This Row],[order_id]])</f>
        <v>1</v>
      </c>
      <c r="D37940" t="s">
        <v>61</v>
      </c>
      <c r="E37940">
        <v>1</v>
      </c>
      <c r="F37940" s="1">
        <v>42287</v>
      </c>
      <c r="G37940" s="1" t="str">
        <f>TEXT(Table2[[#This Row],[order_date]],"DDDD")</f>
        <v>Saturday</v>
      </c>
      <c r="H37940" s="11">
        <v>0.7171412037037036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2[[#This Row],[order_id]])</f>
        <v>1</v>
      </c>
      <c r="D37941" t="s">
        <v>83</v>
      </c>
      <c r="E37941">
        <v>1</v>
      </c>
      <c r="F37941" s="1">
        <v>42287</v>
      </c>
      <c r="G37941" s="1" t="str">
        <f>TEXT(Table2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2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2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2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2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2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2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2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2[[#This Row],[order_date]],"DDDD")</f>
        <v>Saturday</v>
      </c>
      <c r="H37945" s="11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2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2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2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2[[#This Row],[order_date]],"DDDD")</f>
        <v>Saturday</v>
      </c>
      <c r="H37947" s="11">
        <v>0.7518287037037038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2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2[[#This Row],[order_date]],"DDDD")</f>
        <v>Saturday</v>
      </c>
      <c r="H37948" s="11">
        <v>0.7518287037037038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2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2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2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2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2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2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2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2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2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2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2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2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2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2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2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2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2[[#This Row],[order_id]])</f>
        <v>1</v>
      </c>
      <c r="D37957" t="s">
        <v>128</v>
      </c>
      <c r="E37957">
        <v>1</v>
      </c>
      <c r="F37957" s="1">
        <v>42287</v>
      </c>
      <c r="G37957" s="1" t="str">
        <f>TEXT(Table2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2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2[[#This Row],[order_date]],"DDDD")</f>
        <v>Saturday</v>
      </c>
      <c r="H37958" s="11">
        <v>0.7713078703703703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2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2[[#This Row],[order_date]],"DDDD")</f>
        <v>Saturday</v>
      </c>
      <c r="H37959" s="11">
        <v>0.7713078703703703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2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2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2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2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2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2[[#This Row],[order_date]],"DDDD")</f>
        <v>Saturday</v>
      </c>
      <c r="H37962" s="11">
        <v>0.79950231481481471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2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2[[#This Row],[order_date]],"DDDD")</f>
        <v>Saturday</v>
      </c>
      <c r="H37963" s="11">
        <v>0.79950231481481471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2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2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2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2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2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2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2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2[[#This Row],[order_date]],"DDDD")</f>
        <v>Saturday</v>
      </c>
      <c r="H37967" s="11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2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2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2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2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2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2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2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2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2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2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2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2[[#This Row],[order_date]],"DDDD")</f>
        <v>Saturday</v>
      </c>
      <c r="H37973" s="11">
        <v>0.83369212962962969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2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2[[#This Row],[order_date]],"DDDD")</f>
        <v>Saturday</v>
      </c>
      <c r="H37974" s="11">
        <v>0.83369212962962969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2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2[[#This Row],[order_date]],"DDDD")</f>
        <v>Saturday</v>
      </c>
      <c r="H37975" s="11">
        <v>0.83369212962962969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2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2[[#This Row],[order_date]],"DDDD")</f>
        <v>Saturday</v>
      </c>
      <c r="H37976" s="11">
        <v>0.83369212962962969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2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2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2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2[[#This Row],[order_date]],"DDDD")</f>
        <v>Saturday</v>
      </c>
      <c r="H37978" s="11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2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2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2[[#This Row],[order_id]])</f>
        <v>1</v>
      </c>
      <c r="D37980" t="s">
        <v>89</v>
      </c>
      <c r="E37980">
        <v>1</v>
      </c>
      <c r="F37980" s="1">
        <v>42287</v>
      </c>
      <c r="G37980" s="1" t="str">
        <f>TEXT(Table2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2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2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2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2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2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2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2[[#This Row],[order_id]])</f>
        <v>1</v>
      </c>
      <c r="D37984" t="s">
        <v>92</v>
      </c>
      <c r="E37984">
        <v>1</v>
      </c>
      <c r="F37984" s="1">
        <v>42287</v>
      </c>
      <c r="G37984" s="1" t="str">
        <f>TEXT(Table2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2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2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2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2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2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2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2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2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2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2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2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2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2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2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2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2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2[[#This Row],[order_id]])</f>
        <v>1</v>
      </c>
      <c r="D37993" t="s">
        <v>92</v>
      </c>
      <c r="E37993">
        <v>1</v>
      </c>
      <c r="F37993" s="1">
        <v>42287</v>
      </c>
      <c r="G37993" s="1" t="str">
        <f>TEXT(Table2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2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2[[#This Row],[order_date]],"DDDD")</f>
        <v>Saturday</v>
      </c>
      <c r="H37994" s="11">
        <v>0.87770833333333342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2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2[[#This Row],[order_date]],"DDDD")</f>
        <v>Saturday</v>
      </c>
      <c r="H37995" s="11">
        <v>0.87770833333333342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2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2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2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2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2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2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2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2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2[[#This Row],[order_id]])</f>
        <v>1</v>
      </c>
      <c r="D38000" t="s">
        <v>61</v>
      </c>
      <c r="E38000">
        <v>1</v>
      </c>
      <c r="F38000" s="1">
        <v>42287</v>
      </c>
      <c r="G38000" s="1" t="str">
        <f>TEXT(Table2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2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2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2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2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2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2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2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2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2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2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2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2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2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2[[#This Row],[order_date]],"DDDD")</f>
        <v>Saturday</v>
      </c>
      <c r="H38007" s="11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2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2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2[[#This Row],[order_id]])</f>
        <v>1</v>
      </c>
      <c r="D38009" t="s">
        <v>11</v>
      </c>
      <c r="E38009">
        <v>1</v>
      </c>
      <c r="F38009" s="1">
        <v>42287</v>
      </c>
      <c r="G38009" s="1" t="str">
        <f>TEXT(Table2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2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2[[#This Row],[order_date]],"DDDD")</f>
        <v>Saturday</v>
      </c>
      <c r="H38010" s="11">
        <v>0.9272800925925927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2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2[[#This Row],[order_date]],"DDDD")</f>
        <v>Saturday</v>
      </c>
      <c r="H38011" s="11">
        <v>0.9272800925925927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2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2[[#This Row],[order_date]],"DDDD")</f>
        <v>Saturday</v>
      </c>
      <c r="H38012" s="11">
        <v>0.9272800925925927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2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2[[#This Row],[order_date]],"DDDD")</f>
        <v>Saturday</v>
      </c>
      <c r="H38013" s="11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2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2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2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2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2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2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2[[#This Row],[order_id]])</f>
        <v>1</v>
      </c>
      <c r="D38017" t="s">
        <v>142</v>
      </c>
      <c r="E38017">
        <v>1</v>
      </c>
      <c r="F38017" s="1">
        <v>42287</v>
      </c>
      <c r="G38017" s="1" t="str">
        <f>TEXT(Table2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2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2[[#This Row],[order_date]],"DDDD")</f>
        <v>Saturday</v>
      </c>
      <c r="H38018" s="11">
        <v>0.95778935185185177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2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2[[#This Row],[order_date]],"DDDD")</f>
        <v>Saturday</v>
      </c>
      <c r="H38019" s="11">
        <v>0.95778935185185177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2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2[[#This Row],[order_date]],"DDDD")</f>
        <v>Sunday</v>
      </c>
      <c r="H38020" s="11">
        <v>0.49420138888888893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2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2[[#This Row],[order_date]],"DDDD")</f>
        <v>Sunday</v>
      </c>
      <c r="H38021" s="11">
        <v>0.49420138888888893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2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2[[#This Row],[order_date]],"DDDD")</f>
        <v>Sunday</v>
      </c>
      <c r="H38022" s="11">
        <v>0.49420138888888893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2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2[[#This Row],[order_date]],"DDDD")</f>
        <v>Sunday</v>
      </c>
      <c r="H38023" s="11">
        <v>0.49420138888888893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2[[#This Row],[order_id]])</f>
        <v>1</v>
      </c>
      <c r="D38024" t="s">
        <v>15</v>
      </c>
      <c r="E38024">
        <v>1</v>
      </c>
      <c r="F38024" s="1">
        <v>42288</v>
      </c>
      <c r="G38024" s="1" t="str">
        <f>TEXT(Table2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2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2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2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2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2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2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2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2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2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2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2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2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2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2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2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2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2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2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2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2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2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2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2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2[[#This Row],[order_date]],"DDDD")</f>
        <v>Sunday</v>
      </c>
      <c r="H38036" s="11">
        <v>0.52148148148148155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2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2[[#This Row],[order_date]],"DDDD")</f>
        <v>Sunday</v>
      </c>
      <c r="H38037" s="11">
        <v>0.52148148148148155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2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2[[#This Row],[order_date]],"DDDD")</f>
        <v>Sunday</v>
      </c>
      <c r="H38038" s="11">
        <v>0.52148148148148155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2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2[[#This Row],[order_date]],"DDDD")</f>
        <v>Sunday</v>
      </c>
      <c r="H38039" s="11">
        <v>0.52148148148148155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2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2[[#This Row],[order_date]],"DDDD")</f>
        <v>Sunday</v>
      </c>
      <c r="H38040" s="11">
        <v>0.52148148148148155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2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2[[#This Row],[order_date]],"DDDD")</f>
        <v>Sunday</v>
      </c>
      <c r="H38041" s="11">
        <v>0.52148148148148155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2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2[[#This Row],[order_date]],"DDDD")</f>
        <v>Sunday</v>
      </c>
      <c r="H38042" s="11">
        <v>0.52148148148148155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2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2[[#This Row],[order_date]],"DDDD")</f>
        <v>Sunday</v>
      </c>
      <c r="H38043" s="11">
        <v>0.52148148148148155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2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2[[#This Row],[order_date]],"DDDD")</f>
        <v>Sunday</v>
      </c>
      <c r="H38044" s="11">
        <v>0.52148148148148155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2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2[[#This Row],[order_date]],"DDDD")</f>
        <v>Sunday</v>
      </c>
      <c r="H38045" s="11">
        <v>0.52148148148148155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2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2[[#This Row],[order_date]],"DDDD")</f>
        <v>Sunday</v>
      </c>
      <c r="H38046" s="11">
        <v>0.52148148148148155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2[[#This Row],[order_id]])</f>
        <v>1</v>
      </c>
      <c r="D38047" t="s">
        <v>124</v>
      </c>
      <c r="E38047">
        <v>1</v>
      </c>
      <c r="F38047" s="1">
        <v>42288</v>
      </c>
      <c r="G38047" s="1" t="str">
        <f>TEXT(Table2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2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2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2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2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2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2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2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2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2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2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2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2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2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2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2[[#This Row],[order_id]])</f>
        <v>1</v>
      </c>
      <c r="D38055" t="s">
        <v>46</v>
      </c>
      <c r="E38055">
        <v>1</v>
      </c>
      <c r="F38055" s="1">
        <v>42288</v>
      </c>
      <c r="G38055" s="1" t="str">
        <f>TEXT(Table2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2[[#This Row],[order_id]])</f>
        <v>1</v>
      </c>
      <c r="D38056" t="s">
        <v>92</v>
      </c>
      <c r="E38056">
        <v>1</v>
      </c>
      <c r="F38056" s="1">
        <v>42288</v>
      </c>
      <c r="G38056" s="1" t="str">
        <f>TEXT(Table2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2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2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2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2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2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2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2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2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2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2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2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2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2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2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2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2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2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2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2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2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2[[#This Row],[order_id]])</f>
        <v>1</v>
      </c>
      <c r="D38067" t="s">
        <v>109</v>
      </c>
      <c r="E38067">
        <v>1</v>
      </c>
      <c r="F38067" s="1">
        <v>42288</v>
      </c>
      <c r="G38067" s="1" t="str">
        <f>TEXT(Table2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2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2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2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2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2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2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2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2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2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2[[#This Row],[order_date]],"DDDD")</f>
        <v>Sunday</v>
      </c>
      <c r="H38072" s="11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2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2[[#This Row],[order_date]],"DDDD")</f>
        <v>Sunday</v>
      </c>
      <c r="H38073" s="11">
        <v>0.67039351851851858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2[[#This Row],[order_id]])</f>
        <v>1</v>
      </c>
      <c r="D38074" t="s">
        <v>99</v>
      </c>
      <c r="E38074">
        <v>1</v>
      </c>
      <c r="F38074" s="1">
        <v>42288</v>
      </c>
      <c r="G38074" s="1" t="str">
        <f>TEXT(Table2[[#This Row],[order_date]],"DDDD")</f>
        <v>Sunday</v>
      </c>
      <c r="H38074" s="11">
        <v>0.69196759259259266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2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2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2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2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2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2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2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2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2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2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2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2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2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2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2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2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2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2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2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2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2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2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2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2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2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2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2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2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2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2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2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2[[#This Row],[order_date]],"DDDD")</f>
        <v>Sunday</v>
      </c>
      <c r="H38090" s="11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2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2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2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2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2[[#This Row],[order_id]])</f>
        <v>1</v>
      </c>
      <c r="D38093" t="s">
        <v>142</v>
      </c>
      <c r="E38093">
        <v>1</v>
      </c>
      <c r="F38093" s="1">
        <v>42288</v>
      </c>
      <c r="G38093" s="1" t="str">
        <f>TEXT(Table2[[#This Row],[order_date]],"DDDD")</f>
        <v>Sunday</v>
      </c>
      <c r="H38093" s="11">
        <v>0.73802083333333324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2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2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2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2[[#This Row],[order_date]],"DDDD")</f>
        <v>Sunday</v>
      </c>
      <c r="H38095" s="11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2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2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2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2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2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2[[#This Row],[order_date]],"DDDD")</f>
        <v>Sunday</v>
      </c>
      <c r="H38098" s="11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2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2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2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2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2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2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2[[#This Row],[order_id]])</f>
        <v>1</v>
      </c>
      <c r="D38102" t="s">
        <v>92</v>
      </c>
      <c r="E38102">
        <v>1</v>
      </c>
      <c r="F38102" s="1">
        <v>42288</v>
      </c>
      <c r="G38102" s="1" t="str">
        <f>TEXT(Table2[[#This Row],[order_date]],"DDDD")</f>
        <v>Sunday</v>
      </c>
      <c r="H38102" s="11">
        <v>0.74195601851851845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2[[#This Row],[order_id]])</f>
        <v>1</v>
      </c>
      <c r="D38103" t="s">
        <v>135</v>
      </c>
      <c r="E38103">
        <v>1</v>
      </c>
      <c r="F38103" s="1">
        <v>42288</v>
      </c>
      <c r="G38103" s="1" t="str">
        <f>TEXT(Table2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2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2[[#This Row],[order_date]],"DDDD")</f>
        <v>Sunday</v>
      </c>
      <c r="H38104" s="11">
        <v>0.75700231481481473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2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2[[#This Row],[order_date]],"DDDD")</f>
        <v>Sunday</v>
      </c>
      <c r="H38105" s="11">
        <v>0.75700231481481473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2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2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2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2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2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2[[#This Row],[order_date]],"DDDD")</f>
        <v>Sunday</v>
      </c>
      <c r="H38108" s="11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2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2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2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2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2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2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2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2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2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2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2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2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2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2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2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2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2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2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2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2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2[[#This Row],[order_id]])</f>
        <v>1</v>
      </c>
      <c r="D38119" t="s">
        <v>11</v>
      </c>
      <c r="E38119">
        <v>1</v>
      </c>
      <c r="F38119" s="1">
        <v>42288</v>
      </c>
      <c r="G38119" s="1" t="str">
        <f>TEXT(Table2[[#This Row],[order_date]],"DDDD")</f>
        <v>Sunday</v>
      </c>
      <c r="H38119" s="11">
        <v>0.79972222222222211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2[[#This Row],[order_id]])</f>
        <v>1</v>
      </c>
      <c r="D38120" t="s">
        <v>76</v>
      </c>
      <c r="E38120">
        <v>2</v>
      </c>
      <c r="F38120" s="1">
        <v>42288</v>
      </c>
      <c r="G38120" s="1" t="str">
        <f>TEXT(Table2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2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2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2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2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2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2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2[[#This Row],[order_id]])</f>
        <v>1</v>
      </c>
      <c r="D38124" t="s">
        <v>105</v>
      </c>
      <c r="E38124">
        <v>1</v>
      </c>
      <c r="F38124" s="1">
        <v>42288</v>
      </c>
      <c r="G38124" s="1" t="str">
        <f>TEXT(Table2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2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2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2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2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2[[#This Row],[order_id]])</f>
        <v>1</v>
      </c>
      <c r="D38127" t="s">
        <v>112</v>
      </c>
      <c r="E38127">
        <v>1</v>
      </c>
      <c r="F38127" s="1">
        <v>42288</v>
      </c>
      <c r="G38127" s="1" t="str">
        <f>TEXT(Table2[[#This Row],[order_date]],"DDDD")</f>
        <v>Sunday</v>
      </c>
      <c r="H38127" s="11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2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2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2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2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2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2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2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2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2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2[[#This Row],[order_date]],"DDDD")</f>
        <v>Sunday</v>
      </c>
      <c r="H38132" s="11">
        <v>0.90881944444444451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2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2[[#This Row],[order_date]],"DDDD")</f>
        <v>Sunday</v>
      </c>
      <c r="H38133" s="11">
        <v>0.90881944444444451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2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2[[#This Row],[order_date]],"DDDD")</f>
        <v>Tuesday</v>
      </c>
      <c r="H38134" s="11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2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2[[#This Row],[order_date]],"DDDD")</f>
        <v>Tuesday</v>
      </c>
      <c r="H38135" s="11">
        <v>0.47657407407407404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2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2[[#This Row],[order_date]],"DDDD")</f>
        <v>Tuesday</v>
      </c>
      <c r="H38136" s="11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2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2[[#This Row],[order_date]],"DDDD")</f>
        <v>Tuesday</v>
      </c>
      <c r="H38137" s="11">
        <v>0.47657407407407404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2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2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2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2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2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2[[#This Row],[order_date]],"DDDD")</f>
        <v>Tuesday</v>
      </c>
      <c r="H38140" s="11">
        <v>0.49068287037037034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2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2[[#This Row],[order_date]],"DDDD")</f>
        <v>Tuesday</v>
      </c>
      <c r="H38141" s="11">
        <v>0.49068287037037034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2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2[[#This Row],[order_date]],"DDDD")</f>
        <v>Tuesday</v>
      </c>
      <c r="H38142" s="11">
        <v>0.49068287037037034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2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2[[#This Row],[order_date]],"DDDD")</f>
        <v>Tuesday</v>
      </c>
      <c r="H38143" s="11">
        <v>0.49068287037037034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2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2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2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2[[#This Row],[order_date]],"DDDD")</f>
        <v>Tuesday</v>
      </c>
      <c r="H38145" s="11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2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2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2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2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2[[#This Row],[order_id]])</f>
        <v>1</v>
      </c>
      <c r="D38148" t="s">
        <v>29</v>
      </c>
      <c r="E38148">
        <v>1</v>
      </c>
      <c r="F38148" s="1">
        <v>42290</v>
      </c>
      <c r="G38148" s="1" t="str">
        <f>TEXT(Table2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2[[#This Row],[order_id]])</f>
        <v>1</v>
      </c>
      <c r="D38149" t="s">
        <v>138</v>
      </c>
      <c r="E38149">
        <v>1</v>
      </c>
      <c r="F38149" s="1">
        <v>42290</v>
      </c>
      <c r="G38149" s="1" t="str">
        <f>TEXT(Table2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2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2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2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2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2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2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2[[#This Row],[order_id]])</f>
        <v>1</v>
      </c>
      <c r="D38153" t="s">
        <v>68</v>
      </c>
      <c r="E38153">
        <v>1</v>
      </c>
      <c r="F38153" s="1">
        <v>42290</v>
      </c>
      <c r="G38153" s="1" t="str">
        <f>TEXT(Table2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2[[#This Row],[order_id]])</f>
        <v>1</v>
      </c>
      <c r="D38154" t="s">
        <v>141</v>
      </c>
      <c r="E38154">
        <v>1</v>
      </c>
      <c r="F38154" s="1">
        <v>42290</v>
      </c>
      <c r="G38154" s="1" t="str">
        <f>TEXT(Table2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2[[#This Row],[order_id]])</f>
        <v>1</v>
      </c>
      <c r="D38155" t="s">
        <v>128</v>
      </c>
      <c r="E38155">
        <v>1</v>
      </c>
      <c r="F38155" s="1">
        <v>42290</v>
      </c>
      <c r="G38155" s="1" t="str">
        <f>TEXT(Table2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2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2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2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2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2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2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2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2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2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2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2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2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2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2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2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2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2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2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2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2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2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2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2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2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2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2[[#This Row],[order_date]],"DDDD")</f>
        <v>Tuesday</v>
      </c>
      <c r="H38168" s="11">
        <v>0.53934027777777771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2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2[[#This Row],[order_date]],"DDDD")</f>
        <v>Tuesday</v>
      </c>
      <c r="H38169" s="11">
        <v>0.53934027777777771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2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2[[#This Row],[order_date]],"DDDD")</f>
        <v>Tuesday</v>
      </c>
      <c r="H38170" s="11">
        <v>0.53934027777777771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2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2[[#This Row],[order_date]],"DDDD")</f>
        <v>Tuesday</v>
      </c>
      <c r="H38171" s="11">
        <v>0.53934027777777771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2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2[[#This Row],[order_date]],"DDDD")</f>
        <v>Tuesday</v>
      </c>
      <c r="H38172" s="11">
        <v>0.55642361111111105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2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2[[#This Row],[order_date]],"DDDD")</f>
        <v>Tuesday</v>
      </c>
      <c r="H38173" s="11">
        <v>0.55642361111111105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2[[#This Row],[order_id]])</f>
        <v>1</v>
      </c>
      <c r="D38174" t="s">
        <v>117</v>
      </c>
      <c r="E38174">
        <v>1</v>
      </c>
      <c r="F38174" s="1">
        <v>42290</v>
      </c>
      <c r="G38174" s="1" t="str">
        <f>TEXT(Table2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2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2[[#This Row],[order_date]],"DDDD")</f>
        <v>Tuesday</v>
      </c>
      <c r="H38175" s="11">
        <v>0.56711805555555561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2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2[[#This Row],[order_date]],"DDDD")</f>
        <v>Tuesday</v>
      </c>
      <c r="H38176" s="11">
        <v>0.56711805555555561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2[[#This Row],[order_id]])</f>
        <v>1</v>
      </c>
      <c r="D38177" t="s">
        <v>147</v>
      </c>
      <c r="E38177">
        <v>1</v>
      </c>
      <c r="F38177" s="1">
        <v>42290</v>
      </c>
      <c r="G38177" s="1" t="str">
        <f>TEXT(Table2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2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2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2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2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2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2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2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2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2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2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2[[#This Row],[order_id]])</f>
        <v>1</v>
      </c>
      <c r="D38183" t="s">
        <v>125</v>
      </c>
      <c r="E38183">
        <v>1</v>
      </c>
      <c r="F38183" s="1">
        <v>42290</v>
      </c>
      <c r="G38183" s="1" t="str">
        <f>TEXT(Table2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2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2[[#This Row],[order_date]],"DDDD")</f>
        <v>Tuesday</v>
      </c>
      <c r="H38184" s="11">
        <v>0.60245370370370377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2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2[[#This Row],[order_date]],"DDDD")</f>
        <v>Tuesday</v>
      </c>
      <c r="H38185" s="11">
        <v>0.60245370370370377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2[[#This Row],[order_id]])</f>
        <v>1</v>
      </c>
      <c r="D38186" t="s">
        <v>144</v>
      </c>
      <c r="E38186">
        <v>1</v>
      </c>
      <c r="F38186" s="1">
        <v>42290</v>
      </c>
      <c r="G38186" s="1" t="str">
        <f>TEXT(Table2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2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2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2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2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2[[#This Row],[order_id]])</f>
        <v>1</v>
      </c>
      <c r="D38189" t="s">
        <v>76</v>
      </c>
      <c r="E38189">
        <v>1</v>
      </c>
      <c r="F38189" s="1">
        <v>42290</v>
      </c>
      <c r="G38189" s="1" t="str">
        <f>TEXT(Table2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2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2[[#This Row],[order_date]],"DDDD")</f>
        <v>Tuesday</v>
      </c>
      <c r="H38190" s="11">
        <v>0.63516203703703711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2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2[[#This Row],[order_date]],"DDDD")</f>
        <v>Tuesday</v>
      </c>
      <c r="H38191" s="11">
        <v>0.63516203703703711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2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2[[#This Row],[order_date]],"DDDD")</f>
        <v>Tuesday</v>
      </c>
      <c r="H38192" s="11">
        <v>0.63516203703703711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2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2[[#This Row],[order_date]],"DDDD")</f>
        <v>Tuesday</v>
      </c>
      <c r="H38193" s="11">
        <v>0.63516203703703711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2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2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2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2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2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2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2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2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2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2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2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2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2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2[[#This Row],[order_date]],"DDDD")</f>
        <v>Tuesday</v>
      </c>
      <c r="H38200" s="11">
        <v>0.65579861111111104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2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2[[#This Row],[order_date]],"DDDD")</f>
        <v>Tuesday</v>
      </c>
      <c r="H38201" s="11">
        <v>0.65579861111111104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2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2[[#This Row],[order_date]],"DDDD")</f>
        <v>Tuesday</v>
      </c>
      <c r="H38202" s="11">
        <v>0.65579861111111104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2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2[[#This Row],[order_date]],"DDDD")</f>
        <v>Tuesday</v>
      </c>
      <c r="H38203" s="11">
        <v>0.65579861111111104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2[[#This Row],[order_id]])</f>
        <v>1</v>
      </c>
      <c r="D38204" t="s">
        <v>140</v>
      </c>
      <c r="E38204">
        <v>1</v>
      </c>
      <c r="F38204" s="1">
        <v>42290</v>
      </c>
      <c r="G38204" s="1" t="str">
        <f>TEXT(Table2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2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2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2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2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2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2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2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2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2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2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2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2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2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2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2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2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2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2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2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2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2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2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2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2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2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2[[#This Row],[order_date]],"DDDD")</f>
        <v>Tuesday</v>
      </c>
      <c r="H38217" s="11">
        <v>0.72212962962962957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2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2[[#This Row],[order_date]],"DDDD")</f>
        <v>Tuesday</v>
      </c>
      <c r="H38218" s="11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2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2[[#This Row],[order_date]],"DDDD")</f>
        <v>Tuesday</v>
      </c>
      <c r="H38219" s="11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2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2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2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2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2[[#This Row],[order_id]])</f>
        <v>1</v>
      </c>
      <c r="D38222" t="s">
        <v>15</v>
      </c>
      <c r="E38222">
        <v>1</v>
      </c>
      <c r="F38222" s="1">
        <v>42290</v>
      </c>
      <c r="G38222" s="1" t="str">
        <f>TEXT(Table2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2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2[[#This Row],[order_date]],"DDDD")</f>
        <v>Tuesday</v>
      </c>
      <c r="H38223" s="11">
        <v>0.73854166666666676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2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2[[#This Row],[order_date]],"DDDD")</f>
        <v>Tuesday</v>
      </c>
      <c r="H38224" s="11">
        <v>0.73854166666666676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2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2[[#This Row],[order_date]],"DDDD")</f>
        <v>Tuesday</v>
      </c>
      <c r="H38225" s="11">
        <v>0.73854166666666676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2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2[[#This Row],[order_date]],"DDDD")</f>
        <v>Tuesday</v>
      </c>
      <c r="H38226" s="11">
        <v>0.73854166666666676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2[[#This Row],[order_id]])</f>
        <v>1</v>
      </c>
      <c r="D38227" t="s">
        <v>86</v>
      </c>
      <c r="E38227">
        <v>1</v>
      </c>
      <c r="F38227" s="1">
        <v>42290</v>
      </c>
      <c r="G38227" s="1" t="str">
        <f>TEXT(Table2[[#This Row],[order_date]],"DDDD")</f>
        <v>Tuesday</v>
      </c>
      <c r="H38227" s="11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2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2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2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2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2[[#This Row],[order_id]])</f>
        <v>1</v>
      </c>
      <c r="D38230" t="s">
        <v>95</v>
      </c>
      <c r="E38230">
        <v>1</v>
      </c>
      <c r="F38230" s="1">
        <v>42290</v>
      </c>
      <c r="G38230" s="1" t="str">
        <f>TEXT(Table2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2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2[[#This Row],[order_date]],"DDDD")</f>
        <v>Tuesday</v>
      </c>
      <c r="H38231" s="11">
        <v>0.78002314814814822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2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2[[#This Row],[order_date]],"DDDD")</f>
        <v>Tuesday</v>
      </c>
      <c r="H38232" s="11">
        <v>0.78002314814814822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2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2[[#This Row],[order_date]],"DDDD")</f>
        <v>Tuesday</v>
      </c>
      <c r="H38233" s="11">
        <v>0.78188657407407414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2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2[[#This Row],[order_date]],"DDDD")</f>
        <v>Tuesday</v>
      </c>
      <c r="H38234" s="11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2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2[[#This Row],[order_date]],"DDDD")</f>
        <v>Tuesday</v>
      </c>
      <c r="H38235" s="11">
        <v>0.78789351851851863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2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2[[#This Row],[order_date]],"DDDD")</f>
        <v>Tuesday</v>
      </c>
      <c r="H38236" s="11">
        <v>0.78789351851851863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2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2[[#This Row],[order_date]],"DDDD")</f>
        <v>Tuesday</v>
      </c>
      <c r="H38237" s="11">
        <v>0.78789351851851863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2[[#This Row],[order_id]])</f>
        <v>1</v>
      </c>
      <c r="D38238" t="s">
        <v>29</v>
      </c>
      <c r="E38238">
        <v>1</v>
      </c>
      <c r="F38238" s="1">
        <v>42290</v>
      </c>
      <c r="G38238" s="1" t="str">
        <f>TEXT(Table2[[#This Row],[order_date]],"DDDD")</f>
        <v>Tuesday</v>
      </c>
      <c r="H38238" s="11">
        <v>0.79342592592592587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2[[#This Row],[order_id]])</f>
        <v>1</v>
      </c>
      <c r="D38239" t="s">
        <v>18</v>
      </c>
      <c r="E38239">
        <v>1</v>
      </c>
      <c r="F38239" s="1">
        <v>42290</v>
      </c>
      <c r="G38239" s="1" t="str">
        <f>TEXT(Table2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2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2[[#This Row],[order_date]],"DDDD")</f>
        <v>Tuesday</v>
      </c>
      <c r="H38240" s="11">
        <v>0.80043981481481474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2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2[[#This Row],[order_date]],"DDDD")</f>
        <v>Tuesday</v>
      </c>
      <c r="H38241" s="11">
        <v>0.80043981481481474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2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2[[#This Row],[order_date]],"DDDD")</f>
        <v>Tuesday</v>
      </c>
      <c r="H38242" s="11">
        <v>0.80043981481481474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2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2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2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2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2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2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2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2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2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2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2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2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2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2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2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2[[#This Row],[order_date]],"DDDD")</f>
        <v>Tuesday</v>
      </c>
      <c r="H38250" s="11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2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2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2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2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2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2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2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2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2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2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2[[#This Row],[order_id]])</f>
        <v>1</v>
      </c>
      <c r="D38256" t="s">
        <v>124</v>
      </c>
      <c r="E38256">
        <v>1</v>
      </c>
      <c r="F38256" s="1">
        <v>42290</v>
      </c>
      <c r="G38256" s="1" t="str">
        <f>TEXT(Table2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2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2[[#This Row],[order_date]],"DDDD")</f>
        <v>Tuesday</v>
      </c>
      <c r="H38257" s="11">
        <v>0.83493055555555562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2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2[[#This Row],[order_date]],"DDDD")</f>
        <v>Tuesday</v>
      </c>
      <c r="H38258" s="11">
        <v>0.83493055555555562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2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2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2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2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2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2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2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2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2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2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2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2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2[[#This Row],[order_id]])</f>
        <v>1</v>
      </c>
      <c r="D38265" t="s">
        <v>158</v>
      </c>
      <c r="E38265">
        <v>1</v>
      </c>
      <c r="F38265" s="1">
        <v>42290</v>
      </c>
      <c r="G38265" s="1" t="str">
        <f>TEXT(Table2[[#This Row],[order_date]],"DDDD")</f>
        <v>Tuesday</v>
      </c>
      <c r="H38265" s="11">
        <v>0.8650578703703703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2[[#This Row],[order_id]])</f>
        <v>1</v>
      </c>
      <c r="D38266" t="s">
        <v>50</v>
      </c>
      <c r="E38266">
        <v>1</v>
      </c>
      <c r="F38266" s="1">
        <v>42290</v>
      </c>
      <c r="G38266" s="1" t="str">
        <f>TEXT(Table2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2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2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2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2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2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2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2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2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2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2[[#This Row],[order_date]],"DDDD")</f>
        <v>Tuesday</v>
      </c>
      <c r="H38271" s="11">
        <v>0.92714120370370379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2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2[[#This Row],[order_date]],"DDDD")</f>
        <v>Tuesday</v>
      </c>
      <c r="H38272" s="11">
        <v>0.92714120370370379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2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2[[#This Row],[order_date]],"DDDD")</f>
        <v>Tuesday</v>
      </c>
      <c r="H38273" s="11">
        <v>0.92714120370370379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2[[#This Row],[order_id]])</f>
        <v>1</v>
      </c>
      <c r="D38274" t="s">
        <v>140</v>
      </c>
      <c r="E38274">
        <v>1</v>
      </c>
      <c r="F38274" s="1">
        <v>42290</v>
      </c>
      <c r="G38274" s="1" t="str">
        <f>TEXT(Table2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2[[#This Row],[order_id]])</f>
        <v>1</v>
      </c>
      <c r="D38275" t="s">
        <v>143</v>
      </c>
      <c r="E38275">
        <v>1</v>
      </c>
      <c r="F38275" s="1">
        <v>42291</v>
      </c>
      <c r="G38275" s="1" t="str">
        <f>TEXT(Table2[[#This Row],[order_date]],"DDDD")</f>
        <v>Wednesday</v>
      </c>
      <c r="H38275" s="11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2[[#This Row],[order_id]])</f>
        <v>1</v>
      </c>
      <c r="D38276" t="s">
        <v>29</v>
      </c>
      <c r="E38276">
        <v>1</v>
      </c>
      <c r="F38276" s="1">
        <v>42291</v>
      </c>
      <c r="G38276" s="1" t="str">
        <f>TEXT(Table2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2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2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2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2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2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2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2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2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2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2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2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2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2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2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2[[#This Row],[order_id]])</f>
        <v>1</v>
      </c>
      <c r="D38284" t="s">
        <v>80</v>
      </c>
      <c r="E38284">
        <v>1</v>
      </c>
      <c r="F38284" s="1">
        <v>42291</v>
      </c>
      <c r="G38284" s="1" t="str">
        <f>TEXT(Table2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2[[#This Row],[order_id]])</f>
        <v>1</v>
      </c>
      <c r="D38285" t="s">
        <v>73</v>
      </c>
      <c r="E38285">
        <v>1</v>
      </c>
      <c r="F38285" s="1">
        <v>42291</v>
      </c>
      <c r="G38285" s="1" t="str">
        <f>TEXT(Table2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2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2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2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2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2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2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2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2[[#This Row],[order_date]],"DDDD")</f>
        <v>Wednesday</v>
      </c>
      <c r="H38289" s="11">
        <v>0.521550925925926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2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2[[#This Row],[order_date]],"DDDD")</f>
        <v>Wednesday</v>
      </c>
      <c r="H38290" s="11">
        <v>0.521550925925926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2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2[[#This Row],[order_date]],"DDDD")</f>
        <v>Wednesday</v>
      </c>
      <c r="H38291" s="11">
        <v>0.521550925925926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2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2[[#This Row],[order_date]],"DDDD")</f>
        <v>Wednesday</v>
      </c>
      <c r="H38292" s="11">
        <v>0.521550925925926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2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2[[#This Row],[order_date]],"DDDD")</f>
        <v>Wednesday</v>
      </c>
      <c r="H38293" s="11">
        <v>0.521550925925926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2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2[[#This Row],[order_date]],"DDDD")</f>
        <v>Wednesday</v>
      </c>
      <c r="H38294" s="11">
        <v>0.521550925925926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2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2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2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2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2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2[[#This Row],[order_date]],"DDDD")</f>
        <v>Wednesday</v>
      </c>
      <c r="H38297" s="11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2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2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2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2[[#This Row],[order_date]],"DDDD")</f>
        <v>Wednesday</v>
      </c>
      <c r="H38299" s="11">
        <v>0.52991898148148142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2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2[[#This Row],[order_date]],"DDDD")</f>
        <v>Wednesday</v>
      </c>
      <c r="H38300" s="11">
        <v>0.52991898148148142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2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2[[#This Row],[order_date]],"DDDD")</f>
        <v>Wednesday</v>
      </c>
      <c r="H38301" s="11">
        <v>0.52991898148148142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2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2[[#This Row],[order_date]],"DDDD")</f>
        <v>Wednesday</v>
      </c>
      <c r="H38302" s="11">
        <v>0.52991898148148142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2[[#This Row],[order_id]])</f>
        <v>1</v>
      </c>
      <c r="D38303" t="s">
        <v>95</v>
      </c>
      <c r="E38303">
        <v>1</v>
      </c>
      <c r="F38303" s="1">
        <v>42291</v>
      </c>
      <c r="G38303" s="1" t="str">
        <f>TEXT(Table2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2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2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2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2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2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2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2[[#This Row],[order_id]])</f>
        <v>1</v>
      </c>
      <c r="D38307" t="s">
        <v>167</v>
      </c>
      <c r="E38307">
        <v>1</v>
      </c>
      <c r="F38307" s="1">
        <v>42291</v>
      </c>
      <c r="G38307" s="1" t="str">
        <f>TEXT(Table2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2[[#This Row],[order_id]])</f>
        <v>1</v>
      </c>
      <c r="D38308" t="s">
        <v>86</v>
      </c>
      <c r="E38308">
        <v>1</v>
      </c>
      <c r="F38308" s="1">
        <v>42291</v>
      </c>
      <c r="G38308" s="1" t="str">
        <f>TEXT(Table2[[#This Row],[order_date]],"DDDD")</f>
        <v>Wednesday</v>
      </c>
      <c r="H38308" s="11">
        <v>0.54335648148148141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2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2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2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2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2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2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2[[#This Row],[order_id]])</f>
        <v>1</v>
      </c>
      <c r="D38312" t="s">
        <v>137</v>
      </c>
      <c r="E38312">
        <v>1</v>
      </c>
      <c r="F38312" s="1">
        <v>42291</v>
      </c>
      <c r="G38312" s="1" t="str">
        <f>TEXT(Table2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2[[#This Row],[order_id]])</f>
        <v>1</v>
      </c>
      <c r="D38313" t="s">
        <v>137</v>
      </c>
      <c r="E38313">
        <v>1</v>
      </c>
      <c r="F38313" s="1">
        <v>42291</v>
      </c>
      <c r="G38313" s="1" t="str">
        <f>TEXT(Table2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2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2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2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2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2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2[[#This Row],[order_date]],"DDDD")</f>
        <v>Wednesday</v>
      </c>
      <c r="H38316" s="11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2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2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2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2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2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2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2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2[[#This Row],[order_date]],"DDDD")</f>
        <v>Wednesday</v>
      </c>
      <c r="H38320" s="11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2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2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2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2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2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2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2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2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2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2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2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2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2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2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2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2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2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2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2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2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2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2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2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2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2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2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2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2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2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2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2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2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2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2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2[[#This Row],[order_id]])</f>
        <v>1</v>
      </c>
      <c r="D38338" t="s">
        <v>86</v>
      </c>
      <c r="E38338">
        <v>1</v>
      </c>
      <c r="F38338" s="1">
        <v>42291</v>
      </c>
      <c r="G38338" s="1" t="str">
        <f>TEXT(Table2[[#This Row],[order_date]],"DDDD")</f>
        <v>Wednesday</v>
      </c>
      <c r="H38338" s="11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2[[#This Row],[order_id]])</f>
        <v>1</v>
      </c>
      <c r="D38339" t="s">
        <v>80</v>
      </c>
      <c r="E38339">
        <v>1</v>
      </c>
      <c r="F38339" s="1">
        <v>42291</v>
      </c>
      <c r="G38339" s="1" t="str">
        <f>TEXT(Table2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2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2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2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2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2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2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2[[#This Row],[order_id]])</f>
        <v>1</v>
      </c>
      <c r="D38343" t="s">
        <v>43</v>
      </c>
      <c r="E38343">
        <v>1</v>
      </c>
      <c r="F38343" s="1">
        <v>42291</v>
      </c>
      <c r="G38343" s="1" t="str">
        <f>TEXT(Table2[[#This Row],[order_date]],"DDDD")</f>
        <v>Wednesday</v>
      </c>
      <c r="H38343" s="11">
        <v>0.66990740740740751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2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2[[#This Row],[order_date]],"DDDD")</f>
        <v>Wednesday</v>
      </c>
      <c r="H38344" s="11">
        <v>0.68553240740740751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2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2[[#This Row],[order_date]],"DDDD")</f>
        <v>Wednesday</v>
      </c>
      <c r="H38345" s="11">
        <v>0.68553240740740751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2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2[[#This Row],[order_date]],"DDDD")</f>
        <v>Wednesday</v>
      </c>
      <c r="H38346" s="11">
        <v>0.69186342592592587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2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2[[#This Row],[order_date]],"DDDD")</f>
        <v>Wednesday</v>
      </c>
      <c r="H38347" s="11">
        <v>0.69186342592592587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2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2[[#This Row],[order_date]],"DDDD")</f>
        <v>Wednesday</v>
      </c>
      <c r="H38348" s="11">
        <v>0.69186342592592587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2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2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2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2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2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2[[#This Row],[order_date]],"DDDD")</f>
        <v>Wednesday</v>
      </c>
      <c r="H38351" s="11">
        <v>0.70305555555555566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2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2[[#This Row],[order_date]],"DDDD")</f>
        <v>Wednesday</v>
      </c>
      <c r="H38352" s="11">
        <v>0.70305555555555566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2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2[[#This Row],[order_date]],"DDDD")</f>
        <v>Wednesday</v>
      </c>
      <c r="H38353" s="11">
        <v>0.70305555555555566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2[[#This Row],[order_id]])</f>
        <v>1</v>
      </c>
      <c r="D38354" t="s">
        <v>147</v>
      </c>
      <c r="E38354">
        <v>1</v>
      </c>
      <c r="F38354" s="1">
        <v>42291</v>
      </c>
      <c r="G38354" s="1" t="str">
        <f>TEXT(Table2[[#This Row],[order_date]],"DDDD")</f>
        <v>Wednesday</v>
      </c>
      <c r="H38354" s="11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2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2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2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2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2[[#This Row],[order_id]])</f>
        <v>1</v>
      </c>
      <c r="D38357" t="s">
        <v>73</v>
      </c>
      <c r="E38357">
        <v>1</v>
      </c>
      <c r="F38357" s="1">
        <v>42291</v>
      </c>
      <c r="G38357" s="1" t="str">
        <f>TEXT(Table2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2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2[[#This Row],[order_date]],"DDDD")</f>
        <v>Wednesday</v>
      </c>
      <c r="H38358" s="11">
        <v>0.72721064814814806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2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2[[#This Row],[order_date]],"DDDD")</f>
        <v>Wednesday</v>
      </c>
      <c r="H38359" s="11">
        <v>0.72721064814814806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2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2[[#This Row],[order_date]],"DDDD")</f>
        <v>Wednesday</v>
      </c>
      <c r="H38360" s="11">
        <v>0.72721064814814806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2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2[[#This Row],[order_date]],"DDDD")</f>
        <v>Wednesday</v>
      </c>
      <c r="H38361" s="11">
        <v>0.728449074074074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2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2[[#This Row],[order_date]],"DDDD")</f>
        <v>Wednesday</v>
      </c>
      <c r="H38362" s="11">
        <v>0.728449074074074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2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2[[#This Row],[order_date]],"DDDD")</f>
        <v>Wednesday</v>
      </c>
      <c r="H38363" s="11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2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2[[#This Row],[order_date]],"DDDD")</f>
        <v>Wednesday</v>
      </c>
      <c r="H38364" s="11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2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2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2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2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2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2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2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2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2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2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2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2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2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2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2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2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2[[#This Row],[order_id]])</f>
        <v>1</v>
      </c>
      <c r="D38373" t="s">
        <v>47</v>
      </c>
      <c r="E38373">
        <v>1</v>
      </c>
      <c r="F38373" s="1">
        <v>42291</v>
      </c>
      <c r="G38373" s="1" t="str">
        <f>TEXT(Table2[[#This Row],[order_date]],"DDDD")</f>
        <v>Wednesday</v>
      </c>
      <c r="H38373" s="11">
        <v>0.78863425925925934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2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2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2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2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2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2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2[[#This Row],[order_id]])</f>
        <v>1</v>
      </c>
      <c r="D38377" t="s">
        <v>144</v>
      </c>
      <c r="E38377">
        <v>1</v>
      </c>
      <c r="F38377" s="1">
        <v>42291</v>
      </c>
      <c r="G38377" s="1" t="str">
        <f>TEXT(Table2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2[[#This Row],[order_id]])</f>
        <v>1</v>
      </c>
      <c r="D38378" t="s">
        <v>65</v>
      </c>
      <c r="E38378">
        <v>1</v>
      </c>
      <c r="F38378" s="1">
        <v>42291</v>
      </c>
      <c r="G38378" s="1" t="str">
        <f>TEXT(Table2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2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2[[#This Row],[order_date]],"DDDD")</f>
        <v>Wednesday</v>
      </c>
      <c r="H38379" s="11">
        <v>0.8221412037037038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2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2[[#This Row],[order_date]],"DDDD")</f>
        <v>Wednesday</v>
      </c>
      <c r="H38380" s="11">
        <v>0.8221412037037038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2[[#This Row],[order_id]])</f>
        <v>1</v>
      </c>
      <c r="D38381" t="s">
        <v>105</v>
      </c>
      <c r="E38381">
        <v>1</v>
      </c>
      <c r="F38381" s="1">
        <v>42291</v>
      </c>
      <c r="G38381" s="1" t="str">
        <f>TEXT(Table2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2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2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2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2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2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2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2[[#This Row],[order_id]])</f>
        <v>1</v>
      </c>
      <c r="D38385" t="s">
        <v>140</v>
      </c>
      <c r="E38385">
        <v>1</v>
      </c>
      <c r="F38385" s="1">
        <v>42291</v>
      </c>
      <c r="G38385" s="1" t="str">
        <f>TEXT(Table2[[#This Row],[order_date]],"DDDD")</f>
        <v>Wednesday</v>
      </c>
      <c r="H38385" s="11">
        <v>0.84296296296296302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2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2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2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2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2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2[[#This Row],[order_date]],"DDDD")</f>
        <v>Wednesday</v>
      </c>
      <c r="H38388" s="11">
        <v>0.85256944444444438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2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2[[#This Row],[order_date]],"DDDD")</f>
        <v>Wednesday</v>
      </c>
      <c r="H38389" s="11">
        <v>0.85256944444444438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2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2[[#This Row],[order_date]],"DDDD")</f>
        <v>Wednesday</v>
      </c>
      <c r="H38390" s="11">
        <v>0.85256944444444438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2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2[[#This Row],[order_date]],"DDDD")</f>
        <v>Wednesday</v>
      </c>
      <c r="H38391" s="11">
        <v>0.85256944444444438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2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2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2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2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2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2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2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2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2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2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2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2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2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2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2[[#This Row],[order_id]])</f>
        <v>1</v>
      </c>
      <c r="D38399" t="s">
        <v>99</v>
      </c>
      <c r="E38399">
        <v>1</v>
      </c>
      <c r="F38399" s="1">
        <v>42291</v>
      </c>
      <c r="G38399" s="1" t="str">
        <f>TEXT(Table2[[#This Row],[order_date]],"DDDD")</f>
        <v>Wednesday</v>
      </c>
      <c r="H38399" s="11">
        <v>0.86574074074074081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2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2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2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2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2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2[[#This Row],[order_date]],"DDDD")</f>
        <v>Wednesday</v>
      </c>
      <c r="H38402" s="11">
        <v>0.88783564814814808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2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2[[#This Row],[order_date]],"DDDD")</f>
        <v>Wednesday</v>
      </c>
      <c r="H38403" s="11">
        <v>0.88783564814814808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2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2[[#This Row],[order_date]],"DDDD")</f>
        <v>Wednesday</v>
      </c>
      <c r="H38404" s="11">
        <v>0.88783564814814808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2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2[[#This Row],[order_date]],"DDDD")</f>
        <v>Wednesday</v>
      </c>
      <c r="H38405" s="11">
        <v>0.88783564814814808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2[[#This Row],[order_id]])</f>
        <v>1</v>
      </c>
      <c r="D38406" t="s">
        <v>140</v>
      </c>
      <c r="E38406">
        <v>1</v>
      </c>
      <c r="F38406" s="1">
        <v>42292</v>
      </c>
      <c r="G38406" s="1" t="str">
        <f>TEXT(Table2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2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2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2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2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2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2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2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2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2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2[[#This Row],[order_date]],"DDDD")</f>
        <v>Thursday</v>
      </c>
      <c r="H38411" s="11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2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2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2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2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2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2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2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2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2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2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2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2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2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2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2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2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2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2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2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2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2[[#This Row],[order_id]])</f>
        <v>1</v>
      </c>
      <c r="D38422" t="s">
        <v>76</v>
      </c>
      <c r="E38422">
        <v>1</v>
      </c>
      <c r="F38422" s="1">
        <v>42292</v>
      </c>
      <c r="G38422" s="1" t="str">
        <f>TEXT(Table2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2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2[[#This Row],[order_date]],"DDDD")</f>
        <v>Thursday</v>
      </c>
      <c r="H38423" s="11">
        <v>0.49704861111111115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2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2[[#This Row],[order_date]],"DDDD")</f>
        <v>Thursday</v>
      </c>
      <c r="H38424" s="11">
        <v>0.49704861111111115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2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2[[#This Row],[order_date]],"DDDD")</f>
        <v>Thursday</v>
      </c>
      <c r="H38425" s="11">
        <v>0.49704861111111115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2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2[[#This Row],[order_date]],"DDDD")</f>
        <v>Thursday</v>
      </c>
      <c r="H38426" s="11">
        <v>0.49704861111111115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2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2[[#This Row],[order_date]],"DDDD")</f>
        <v>Thursday</v>
      </c>
      <c r="H38427" s="11">
        <v>0.49704861111111115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2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2[[#This Row],[order_date]],"DDDD")</f>
        <v>Thursday</v>
      </c>
      <c r="H38428" s="11">
        <v>0.49704861111111115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2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2[[#This Row],[order_date]],"DDDD")</f>
        <v>Thursday</v>
      </c>
      <c r="H38429" s="11">
        <v>0.49704861111111115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2[[#This Row],[order_id]])</f>
        <v>1</v>
      </c>
      <c r="D38430" t="s">
        <v>128</v>
      </c>
      <c r="E38430">
        <v>1</v>
      </c>
      <c r="F38430" s="1">
        <v>42292</v>
      </c>
      <c r="G38430" s="1" t="str">
        <f>TEXT(Table2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2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2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2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2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2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2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2[[#This Row],[order_id]])</f>
        <v>1</v>
      </c>
      <c r="D38434" t="s">
        <v>73</v>
      </c>
      <c r="E38434">
        <v>1</v>
      </c>
      <c r="F38434" s="1">
        <v>42292</v>
      </c>
      <c r="G38434" s="1" t="str">
        <f>TEXT(Table2[[#This Row],[order_date]],"DDDD")</f>
        <v>Thursday</v>
      </c>
      <c r="H38434" s="11">
        <v>0.5116666666666666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2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2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2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2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2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2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2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2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2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2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2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2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2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2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2[[#This Row],[order_id]])</f>
        <v>1</v>
      </c>
      <c r="D38442" t="s">
        <v>157</v>
      </c>
      <c r="E38442">
        <v>1</v>
      </c>
      <c r="F38442" s="1">
        <v>42292</v>
      </c>
      <c r="G38442" s="1" t="str">
        <f>TEXT(Table2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2[[#This Row],[order_id]])</f>
        <v>1</v>
      </c>
      <c r="D38443" t="s">
        <v>29</v>
      </c>
      <c r="E38443">
        <v>1</v>
      </c>
      <c r="F38443" s="1">
        <v>42292</v>
      </c>
      <c r="G38443" s="1" t="str">
        <f>TEXT(Table2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2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2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2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2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2[[#This Row],[order_id]])</f>
        <v>1</v>
      </c>
      <c r="D38446" t="s">
        <v>130</v>
      </c>
      <c r="E38446">
        <v>1</v>
      </c>
      <c r="F38446" s="1">
        <v>42292</v>
      </c>
      <c r="G38446" s="1" t="str">
        <f>TEXT(Table2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2[[#This Row],[order_id]])</f>
        <v>1</v>
      </c>
      <c r="D38447" t="s">
        <v>122</v>
      </c>
      <c r="E38447">
        <v>1</v>
      </c>
      <c r="F38447" s="1">
        <v>42292</v>
      </c>
      <c r="G38447" s="1" t="str">
        <f>TEXT(Table2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2[[#This Row],[order_id]])</f>
        <v>1</v>
      </c>
      <c r="D38448" t="s">
        <v>114</v>
      </c>
      <c r="E38448">
        <v>1</v>
      </c>
      <c r="F38448" s="1">
        <v>42292</v>
      </c>
      <c r="G38448" s="1" t="str">
        <f>TEXT(Table2[[#This Row],[order_date]],"DDDD")</f>
        <v>Thursday</v>
      </c>
      <c r="H38448" s="11">
        <v>0.53956018518518511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2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2[[#This Row],[order_date]],"DDDD")</f>
        <v>Thursday</v>
      </c>
      <c r="H38449" s="11">
        <v>0.54207175925925932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2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2[[#This Row],[order_date]],"DDDD")</f>
        <v>Thursday</v>
      </c>
      <c r="H38450" s="11">
        <v>0.54207175925925932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2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2[[#This Row],[order_date]],"DDDD")</f>
        <v>Thursday</v>
      </c>
      <c r="H38451" s="11">
        <v>0.54207175925925932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2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2[[#This Row],[order_date]],"DDDD")</f>
        <v>Thursday</v>
      </c>
      <c r="H38452" s="11">
        <v>0.54207175925925932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2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2[[#This Row],[order_date]],"DDDD")</f>
        <v>Thursday</v>
      </c>
      <c r="H38453" s="11">
        <v>0.54207175925925932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2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2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2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2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2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2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2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2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2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2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2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2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2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2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2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2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2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2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2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2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2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2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2[[#This Row],[order_id]])</f>
        <v>1</v>
      </c>
      <c r="D38465" t="s">
        <v>112</v>
      </c>
      <c r="E38465">
        <v>1</v>
      </c>
      <c r="F38465" s="1">
        <v>42292</v>
      </c>
      <c r="G38465" s="1" t="str">
        <f>TEXT(Table2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2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2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2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2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2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2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2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2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2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2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2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2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2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2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2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2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2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2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2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2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2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2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2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2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2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2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2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2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2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2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2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2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2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2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2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2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2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2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2[[#This Row],[order_id]])</f>
        <v>1</v>
      </c>
      <c r="D38485" t="s">
        <v>136</v>
      </c>
      <c r="E38485">
        <v>1</v>
      </c>
      <c r="F38485" s="1">
        <v>42292</v>
      </c>
      <c r="G38485" s="1" t="str">
        <f>TEXT(Table2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2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2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2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2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2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2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2[[#This Row],[order_id]])</f>
        <v>1</v>
      </c>
      <c r="D38489" t="s">
        <v>55</v>
      </c>
      <c r="E38489">
        <v>1</v>
      </c>
      <c r="F38489" s="1">
        <v>42292</v>
      </c>
      <c r="G38489" s="1" t="str">
        <f>TEXT(Table2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2[[#This Row],[order_id]])</f>
        <v>1</v>
      </c>
      <c r="D38490" t="s">
        <v>46</v>
      </c>
      <c r="E38490">
        <v>1</v>
      </c>
      <c r="F38490" s="1">
        <v>42292</v>
      </c>
      <c r="G38490" s="1" t="str">
        <f>TEXT(Table2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2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2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2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2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2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2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2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2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2[[#This Row],[order_id]])</f>
        <v>1</v>
      </c>
      <c r="D38495" t="s">
        <v>86</v>
      </c>
      <c r="E38495">
        <v>1</v>
      </c>
      <c r="F38495" s="1">
        <v>42292</v>
      </c>
      <c r="G38495" s="1" t="str">
        <f>TEXT(Table2[[#This Row],[order_date]],"DDDD")</f>
        <v>Thursday</v>
      </c>
      <c r="H38495" s="11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2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2[[#This Row],[order_date]],"DDDD")</f>
        <v>Thursday</v>
      </c>
      <c r="H38496" s="11">
        <v>0.5759953703703703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2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2[[#This Row],[order_date]],"DDDD")</f>
        <v>Thursday</v>
      </c>
      <c r="H38497" s="11">
        <v>0.5759953703703703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2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2[[#This Row],[order_date]],"DDDD")</f>
        <v>Thursday</v>
      </c>
      <c r="H38498" s="11">
        <v>0.5759953703703703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2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2[[#This Row],[order_date]],"DDDD")</f>
        <v>Thursday</v>
      </c>
      <c r="H38499" s="11">
        <v>0.5759953703703703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2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2[[#This Row],[order_date]],"DDDD")</f>
        <v>Thursday</v>
      </c>
      <c r="H38500" s="11">
        <v>0.5759953703703703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2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2[[#This Row],[order_date]],"DDDD")</f>
        <v>Thursday</v>
      </c>
      <c r="H38501" s="11">
        <v>0.5759953703703703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2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2[[#This Row],[order_date]],"DDDD")</f>
        <v>Thursday</v>
      </c>
      <c r="H38502" s="11">
        <v>0.5759953703703703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2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2[[#This Row],[order_date]],"DDDD")</f>
        <v>Thursday</v>
      </c>
      <c r="H38503" s="11">
        <v>0.5759953703703703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2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2[[#This Row],[order_date]],"DDDD")</f>
        <v>Thursday</v>
      </c>
      <c r="H38504" s="11">
        <v>0.58103009259259253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2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2[[#This Row],[order_date]],"DDDD")</f>
        <v>Thursday</v>
      </c>
      <c r="H38505" s="11">
        <v>0.58103009259259253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2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2[[#This Row],[order_date]],"DDDD")</f>
        <v>Thursday</v>
      </c>
      <c r="H38506" s="11">
        <v>0.58103009259259253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2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2[[#This Row],[order_date]],"DDDD")</f>
        <v>Thursday</v>
      </c>
      <c r="H38507" s="11">
        <v>0.58103009259259253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2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2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2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2[[#This Row],[order_date]],"DDDD")</f>
        <v>Thursday</v>
      </c>
      <c r="H38509" s="11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2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2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2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2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2[[#This Row],[order_id]])</f>
        <v>1</v>
      </c>
      <c r="D38512" t="s">
        <v>130</v>
      </c>
      <c r="E38512">
        <v>1</v>
      </c>
      <c r="F38512" s="1">
        <v>42292</v>
      </c>
      <c r="G38512" s="1" t="str">
        <f>TEXT(Table2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2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2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2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2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2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2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2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2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2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2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2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2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2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2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2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2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2[[#This Row],[order_id]])</f>
        <v>1</v>
      </c>
      <c r="D38521" t="s">
        <v>72</v>
      </c>
      <c r="E38521">
        <v>1</v>
      </c>
      <c r="F38521" s="1">
        <v>42292</v>
      </c>
      <c r="G38521" s="1" t="str">
        <f>TEXT(Table2[[#This Row],[order_date]],"DDDD")</f>
        <v>Thursday</v>
      </c>
      <c r="H38521" s="11">
        <v>0.60179398148148155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2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2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2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2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2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2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2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2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2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2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2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2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2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2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2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2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2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2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2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2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2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2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2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2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2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2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2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2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2[[#This Row],[order_id]])</f>
        <v>1</v>
      </c>
      <c r="D38536" t="s">
        <v>160</v>
      </c>
      <c r="E38536">
        <v>1</v>
      </c>
      <c r="F38536" s="1">
        <v>42292</v>
      </c>
      <c r="G38536" s="1" t="str">
        <f>TEXT(Table2[[#This Row],[order_date]],"DDDD")</f>
        <v>Thursday</v>
      </c>
      <c r="H38536" s="11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2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2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2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2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2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2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2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2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2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2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2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2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2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2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2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2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2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2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2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2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2[[#This Row],[order_id]])</f>
        <v>1</v>
      </c>
      <c r="D38547" t="s">
        <v>69</v>
      </c>
      <c r="E38547">
        <v>1</v>
      </c>
      <c r="F38547" s="1">
        <v>42292</v>
      </c>
      <c r="G38547" s="1" t="str">
        <f>TEXT(Table2[[#This Row],[order_date]],"DDDD")</f>
        <v>Thursday</v>
      </c>
      <c r="H38547" s="11">
        <v>0.69180555555555545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2[[#This Row],[order_id]])</f>
        <v>1</v>
      </c>
      <c r="D38548" t="s">
        <v>11</v>
      </c>
      <c r="E38548">
        <v>1</v>
      </c>
      <c r="F38548" s="1">
        <v>42292</v>
      </c>
      <c r="G38548" s="1" t="str">
        <f>TEXT(Table2[[#This Row],[order_date]],"DDDD")</f>
        <v>Thursday</v>
      </c>
      <c r="H38548" s="11">
        <v>0.69829861111111102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2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2[[#This Row],[order_date]],"DDDD")</f>
        <v>Thursday</v>
      </c>
      <c r="H38549" s="11">
        <v>0.70792824074074068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2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2[[#This Row],[order_date]],"DDDD")</f>
        <v>Thursday</v>
      </c>
      <c r="H38550" s="11">
        <v>0.70792824074074068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2[[#This Row],[order_id]])</f>
        <v>1</v>
      </c>
      <c r="D38551" t="s">
        <v>61</v>
      </c>
      <c r="E38551">
        <v>1</v>
      </c>
      <c r="F38551" s="1">
        <v>42292</v>
      </c>
      <c r="G38551" s="1" t="str">
        <f>TEXT(Table2[[#This Row],[order_date]],"DDDD")</f>
        <v>Thursday</v>
      </c>
      <c r="H38551" s="11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2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2[[#This Row],[order_date]],"DDDD")</f>
        <v>Thursday</v>
      </c>
      <c r="H38552" s="11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2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2[[#This Row],[order_date]],"DDDD")</f>
        <v>Thursday</v>
      </c>
      <c r="H38553" s="11">
        <v>0.71833333333333327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2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2[[#This Row],[order_date]],"DDDD")</f>
        <v>Thursday</v>
      </c>
      <c r="H38554" s="11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2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2[[#This Row],[order_date]],"DDDD")</f>
        <v>Thursday</v>
      </c>
      <c r="H38555" s="11">
        <v>0.71833333333333327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2[[#This Row],[order_id]])</f>
        <v>1</v>
      </c>
      <c r="D38556" t="s">
        <v>113</v>
      </c>
      <c r="E38556">
        <v>1</v>
      </c>
      <c r="F38556" s="1">
        <v>42292</v>
      </c>
      <c r="G38556" s="1" t="str">
        <f>TEXT(Table2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2[[#This Row],[order_id]])</f>
        <v>1</v>
      </c>
      <c r="D38557" t="s">
        <v>113</v>
      </c>
      <c r="E38557">
        <v>1</v>
      </c>
      <c r="F38557" s="1">
        <v>42292</v>
      </c>
      <c r="G38557" s="1" t="str">
        <f>TEXT(Table2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2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2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2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2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2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2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2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2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2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2[[#This Row],[order_date]],"DDDD")</f>
        <v>Thursday</v>
      </c>
      <c r="H38562" s="11">
        <v>0.72343750000000007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2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2[[#This Row],[order_date]],"DDDD")</f>
        <v>Thursday</v>
      </c>
      <c r="H38563" s="11">
        <v>0.72343750000000007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2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2[[#This Row],[order_date]],"DDDD")</f>
        <v>Thursday</v>
      </c>
      <c r="H38564" s="11">
        <v>0.72343750000000007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2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2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2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2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2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2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2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2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2[[#This Row],[order_id]])</f>
        <v>1</v>
      </c>
      <c r="D38569" t="s">
        <v>33</v>
      </c>
      <c r="E38569">
        <v>1</v>
      </c>
      <c r="F38569" s="1">
        <v>42292</v>
      </c>
      <c r="G38569" s="1" t="str">
        <f>TEXT(Table2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2[[#This Row],[order_id]])</f>
        <v>1</v>
      </c>
      <c r="D38570" t="s">
        <v>131</v>
      </c>
      <c r="E38570">
        <v>1</v>
      </c>
      <c r="F38570" s="1">
        <v>42292</v>
      </c>
      <c r="G38570" s="1" t="str">
        <f>TEXT(Table2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2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2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2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2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2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2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2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2[[#This Row],[order_date]],"DDDD")</f>
        <v>Thursday</v>
      </c>
      <c r="H38574" s="11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2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2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2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2[[#This Row],[order_date]],"DDDD")</f>
        <v>Thursday</v>
      </c>
      <c r="H38576" s="11">
        <v>0.7400810185185186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2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2[[#This Row],[order_date]],"DDDD")</f>
        <v>Thursday</v>
      </c>
      <c r="H38577" s="11">
        <v>0.7400810185185186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2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2[[#This Row],[order_date]],"DDDD")</f>
        <v>Thursday</v>
      </c>
      <c r="H38578" s="11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2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2[[#This Row],[order_date]],"DDDD")</f>
        <v>Thursday</v>
      </c>
      <c r="H38579" s="11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2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2[[#This Row],[order_date]],"DDDD")</f>
        <v>Thursday</v>
      </c>
      <c r="H38580" s="11">
        <v>0.74319444444444438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2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2[[#This Row],[order_date]],"DDDD")</f>
        <v>Thursday</v>
      </c>
      <c r="H38581" s="11">
        <v>0.74319444444444438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2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2[[#This Row],[order_date]],"DDDD")</f>
        <v>Thursday</v>
      </c>
      <c r="H38582" s="11">
        <v>0.74319444444444438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2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2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2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2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2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2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2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2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2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2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2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2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2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2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2[[#This Row],[order_id]])</f>
        <v>1</v>
      </c>
      <c r="D38590" t="s">
        <v>80</v>
      </c>
      <c r="E38590">
        <v>1</v>
      </c>
      <c r="F38590" s="1">
        <v>42292</v>
      </c>
      <c r="G38590" s="1" t="str">
        <f>TEXT(Table2[[#This Row],[order_date]],"DDDD")</f>
        <v>Thursday</v>
      </c>
      <c r="H38590" s="11">
        <v>0.7475925925925927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2[[#This Row],[order_id]])</f>
        <v>1</v>
      </c>
      <c r="D38591" t="s">
        <v>92</v>
      </c>
      <c r="E38591">
        <v>1</v>
      </c>
      <c r="F38591" s="1">
        <v>42292</v>
      </c>
      <c r="G38591" s="1" t="str">
        <f>TEXT(Table2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2[[#This Row],[order_id]])</f>
        <v>1</v>
      </c>
      <c r="D38592" t="s">
        <v>145</v>
      </c>
      <c r="E38592">
        <v>1</v>
      </c>
      <c r="F38592" s="1">
        <v>42292</v>
      </c>
      <c r="G38592" s="1" t="str">
        <f>TEXT(Table2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2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2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2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2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2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2[[#This Row],[order_date]],"DDDD")</f>
        <v>Thursday</v>
      </c>
      <c r="H38595" s="11">
        <v>0.76239583333333327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2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2[[#This Row],[order_date]],"DDDD")</f>
        <v>Thursday</v>
      </c>
      <c r="H38596" s="11">
        <v>0.76239583333333327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2[[#This Row],[order_id]])</f>
        <v>1</v>
      </c>
      <c r="D38597" t="s">
        <v>15</v>
      </c>
      <c r="E38597">
        <v>1</v>
      </c>
      <c r="F38597" s="1">
        <v>42292</v>
      </c>
      <c r="G38597" s="1" t="str">
        <f>TEXT(Table2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2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2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2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2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2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2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2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2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2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2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2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2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2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2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2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2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2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2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2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2[[#This Row],[order_date]],"DDDD")</f>
        <v>Thursday</v>
      </c>
      <c r="H38607" s="11">
        <v>0.78060185185185194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2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2[[#This Row],[order_date]],"DDDD")</f>
        <v>Thursday</v>
      </c>
      <c r="H38608" s="11">
        <v>0.78060185185185194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2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2[[#This Row],[order_date]],"DDDD")</f>
        <v>Thursday</v>
      </c>
      <c r="H38609" s="11">
        <v>0.78060185185185194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2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2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2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2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2[[#This Row],[order_id]])</f>
        <v>1</v>
      </c>
      <c r="D38612" t="s">
        <v>46</v>
      </c>
      <c r="E38612">
        <v>1</v>
      </c>
      <c r="F38612" s="1">
        <v>42292</v>
      </c>
      <c r="G38612" s="1" t="str">
        <f>TEXT(Table2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2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2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2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2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2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2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2[[#This Row],[order_id]])</f>
        <v>1</v>
      </c>
      <c r="D38616" t="s">
        <v>145</v>
      </c>
      <c r="E38616">
        <v>1</v>
      </c>
      <c r="F38616" s="1">
        <v>42292</v>
      </c>
      <c r="G38616" s="1" t="str">
        <f>TEXT(Table2[[#This Row],[order_date]],"DDDD")</f>
        <v>Thursday</v>
      </c>
      <c r="H38616" s="11">
        <v>0.80074074074074064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2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2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2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2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2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2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2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2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2[[#This Row],[order_id]])</f>
        <v>1</v>
      </c>
      <c r="D38621" t="s">
        <v>73</v>
      </c>
      <c r="E38621">
        <v>1</v>
      </c>
      <c r="F38621" s="1">
        <v>42292</v>
      </c>
      <c r="G38621" s="1" t="str">
        <f>TEXT(Table2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2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2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2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2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2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2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2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2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2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2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2[[#This Row],[order_id]])</f>
        <v>1</v>
      </c>
      <c r="D38627" t="s">
        <v>109</v>
      </c>
      <c r="E38627">
        <v>1</v>
      </c>
      <c r="F38627" s="1">
        <v>42292</v>
      </c>
      <c r="G38627" s="1" t="str">
        <f>TEXT(Table2[[#This Row],[order_date]],"DDDD")</f>
        <v>Thursday</v>
      </c>
      <c r="H38627" s="11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2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2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2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2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2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2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2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2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2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2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2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2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2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2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2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2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2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2[[#This Row],[order_date]],"DDDD")</f>
        <v>Thursday</v>
      </c>
      <c r="H38636" s="11">
        <v>0.84521990740740749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2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2[[#This Row],[order_date]],"DDDD")</f>
        <v>Thursday</v>
      </c>
      <c r="H38637" s="11">
        <v>0.84521990740740749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2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2[[#This Row],[order_date]],"DDDD")</f>
        <v>Thursday</v>
      </c>
      <c r="H38638" s="11">
        <v>0.84521990740740749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2[[#This Row],[order_id]])</f>
        <v>1</v>
      </c>
      <c r="D38639" t="s">
        <v>65</v>
      </c>
      <c r="E38639">
        <v>1</v>
      </c>
      <c r="F38639" s="1">
        <v>42292</v>
      </c>
      <c r="G38639" s="1" t="str">
        <f>TEXT(Table2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2[[#This Row],[order_id]])</f>
        <v>1</v>
      </c>
      <c r="D38640" t="s">
        <v>68</v>
      </c>
      <c r="E38640">
        <v>1</v>
      </c>
      <c r="F38640" s="1">
        <v>42292</v>
      </c>
      <c r="G38640" s="1" t="str">
        <f>TEXT(Table2[[#This Row],[order_date]],"DDDD")</f>
        <v>Thursday</v>
      </c>
      <c r="H38640" s="11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2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2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2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2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2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2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2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2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2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2[[#This Row],[order_date]],"DDDD")</f>
        <v>Thursday</v>
      </c>
      <c r="H38645" s="11">
        <v>0.86016203703703698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2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2[[#This Row],[order_date]],"DDDD")</f>
        <v>Thursday</v>
      </c>
      <c r="H38646" s="11">
        <v>0.86016203703703698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2[[#This Row],[order_id]])</f>
        <v>1</v>
      </c>
      <c r="D38647" t="s">
        <v>96</v>
      </c>
      <c r="E38647">
        <v>1</v>
      </c>
      <c r="F38647" s="1">
        <v>42292</v>
      </c>
      <c r="G38647" s="1" t="str">
        <f>TEXT(Table2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2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2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2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2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2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2[[#This Row],[order_date]],"DDDD")</f>
        <v>Thursday</v>
      </c>
      <c r="H38650" s="11">
        <v>0.88815972222222228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2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2[[#This Row],[order_date]],"DDDD")</f>
        <v>Thursday</v>
      </c>
      <c r="H38651" s="11">
        <v>0.88815972222222228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2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2[[#This Row],[order_date]],"DDDD")</f>
        <v>Thursday</v>
      </c>
      <c r="H38652" s="11">
        <v>0.88815972222222228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2[[#This Row],[order_id]])</f>
        <v>1</v>
      </c>
      <c r="D38653" t="s">
        <v>128</v>
      </c>
      <c r="E38653">
        <v>1</v>
      </c>
      <c r="F38653" s="1">
        <v>42292</v>
      </c>
      <c r="G38653" s="1" t="str">
        <f>TEXT(Table2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2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2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2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2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2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2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2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2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2[[#This Row],[order_id]])</f>
        <v>1</v>
      </c>
      <c r="D38658" t="s">
        <v>136</v>
      </c>
      <c r="E38658">
        <v>1</v>
      </c>
      <c r="F38658" s="1">
        <v>42292</v>
      </c>
      <c r="G38658" s="1" t="str">
        <f>TEXT(Table2[[#This Row],[order_date]],"DDDD")</f>
        <v>Thursday</v>
      </c>
      <c r="H38658" s="11">
        <v>0.91633101851851861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2[[#This Row],[order_id]])</f>
        <v>1</v>
      </c>
      <c r="D38659" t="s">
        <v>155</v>
      </c>
      <c r="E38659">
        <v>1</v>
      </c>
      <c r="F38659" s="1">
        <v>42292</v>
      </c>
      <c r="G38659" s="1" t="str">
        <f>TEXT(Table2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2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2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2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2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2[[#This Row],[order_id]])</f>
        <v>1</v>
      </c>
      <c r="D38662" t="s">
        <v>69</v>
      </c>
      <c r="E38662">
        <v>1</v>
      </c>
      <c r="F38662" s="1">
        <v>42292</v>
      </c>
      <c r="G38662" s="1" t="str">
        <f>TEXT(Table2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2[[#This Row],[order_id]])</f>
        <v>1</v>
      </c>
      <c r="D38663" t="s">
        <v>153</v>
      </c>
      <c r="E38663">
        <v>1</v>
      </c>
      <c r="F38663" s="1">
        <v>42292</v>
      </c>
      <c r="G38663" s="1" t="str">
        <f>TEXT(Table2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2[[#This Row],[order_id]])</f>
        <v>1</v>
      </c>
      <c r="D38664" t="s">
        <v>105</v>
      </c>
      <c r="E38664">
        <v>1</v>
      </c>
      <c r="F38664" s="1">
        <v>42293</v>
      </c>
      <c r="G38664" s="1" t="str">
        <f>TEXT(Table2[[#This Row],[order_date]],"DDDD")</f>
        <v>Friday</v>
      </c>
      <c r="H38664" s="11">
        <v>0.48967592592592596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2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2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2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2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2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2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2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2[[#This Row],[order_date]],"DDDD")</f>
        <v>Friday</v>
      </c>
      <c r="H38668" s="11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2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2[[#This Row],[order_date]],"DDDD")</f>
        <v>Friday</v>
      </c>
      <c r="H38669" s="11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2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2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2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2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2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2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2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2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2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2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2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2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2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2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2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2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2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2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2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2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2[[#This Row],[order_id]])</f>
        <v>1</v>
      </c>
      <c r="D38680" t="s">
        <v>55</v>
      </c>
      <c r="E38680">
        <v>1</v>
      </c>
      <c r="F38680" s="1">
        <v>42293</v>
      </c>
      <c r="G38680" s="1" t="str">
        <f>TEXT(Table2[[#This Row],[order_date]],"DDDD")</f>
        <v>Friday</v>
      </c>
      <c r="H38680" s="11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2[[#This Row],[order_id]])</f>
        <v>1</v>
      </c>
      <c r="D38681" t="s">
        <v>55</v>
      </c>
      <c r="E38681">
        <v>1</v>
      </c>
      <c r="F38681" s="1">
        <v>42293</v>
      </c>
      <c r="G38681" s="1" t="str">
        <f>TEXT(Table2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2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2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2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2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2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2[[#This Row],[order_date]],"DDDD")</f>
        <v>Friday</v>
      </c>
      <c r="H38684" s="11">
        <v>0.50597222222222216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2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2[[#This Row],[order_date]],"DDDD")</f>
        <v>Friday</v>
      </c>
      <c r="H38685" s="11">
        <v>0.50597222222222216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2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2[[#This Row],[order_date]],"DDDD")</f>
        <v>Friday</v>
      </c>
      <c r="H38686" s="11">
        <v>0.50597222222222216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2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2[[#This Row],[order_date]],"DDDD")</f>
        <v>Friday</v>
      </c>
      <c r="H38687" s="11">
        <v>0.50597222222222216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2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2[[#This Row],[order_date]],"DDDD")</f>
        <v>Friday</v>
      </c>
      <c r="H38688" s="11">
        <v>0.50597222222222216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2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2[[#This Row],[order_date]],"DDDD")</f>
        <v>Friday</v>
      </c>
      <c r="H38689" s="11">
        <v>0.51612268518518511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2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2[[#This Row],[order_date]],"DDDD")</f>
        <v>Friday</v>
      </c>
      <c r="H38690" s="11">
        <v>0.51612268518518511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2[[#This Row],[order_id]])</f>
        <v>1</v>
      </c>
      <c r="D38691" t="s">
        <v>15</v>
      </c>
      <c r="E38691">
        <v>1</v>
      </c>
      <c r="F38691" s="1">
        <v>42293</v>
      </c>
      <c r="G38691" s="1" t="str">
        <f>TEXT(Table2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2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2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2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2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2[[#This Row],[order_id]])</f>
        <v>1</v>
      </c>
      <c r="D38694" t="s">
        <v>55</v>
      </c>
      <c r="E38694">
        <v>1</v>
      </c>
      <c r="F38694" s="1">
        <v>42293</v>
      </c>
      <c r="G38694" s="1" t="str">
        <f>TEXT(Table2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2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2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2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2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2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2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2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2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2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2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2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2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2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2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2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2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2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2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2[[#This Row],[order_id]])</f>
        <v>1</v>
      </c>
      <c r="D38704" t="s">
        <v>15</v>
      </c>
      <c r="E38704">
        <v>1</v>
      </c>
      <c r="F38704" s="1">
        <v>42293</v>
      </c>
      <c r="G38704" s="1" t="str">
        <f>TEXT(Table2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2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2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2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2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2[[#This Row],[order_id]])</f>
        <v>1</v>
      </c>
      <c r="D38707" t="s">
        <v>73</v>
      </c>
      <c r="E38707">
        <v>1</v>
      </c>
      <c r="F38707" s="1">
        <v>42293</v>
      </c>
      <c r="G38707" s="1" t="str">
        <f>TEXT(Table2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2[[#This Row],[order_id]])</f>
        <v>1</v>
      </c>
      <c r="D38708" t="s">
        <v>18</v>
      </c>
      <c r="E38708">
        <v>1</v>
      </c>
      <c r="F38708" s="1">
        <v>42293</v>
      </c>
      <c r="G38708" s="1" t="str">
        <f>TEXT(Table2[[#This Row],[order_date]],"DDDD")</f>
        <v>Friday</v>
      </c>
      <c r="H38708" s="11">
        <v>0.56434027777777784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2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2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2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2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2[[#This Row],[order_id]])</f>
        <v>1</v>
      </c>
      <c r="D38711" t="s">
        <v>69</v>
      </c>
      <c r="E38711">
        <v>1</v>
      </c>
      <c r="F38711" s="1">
        <v>42293</v>
      </c>
      <c r="G38711" s="1" t="str">
        <f>TEXT(Table2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2[[#This Row],[order_id]])</f>
        <v>1</v>
      </c>
      <c r="D38712" t="s">
        <v>160</v>
      </c>
      <c r="E38712">
        <v>1</v>
      </c>
      <c r="F38712" s="1">
        <v>42293</v>
      </c>
      <c r="G38712" s="1" t="str">
        <f>TEXT(Table2[[#This Row],[order_date]],"DDDD")</f>
        <v>Friday</v>
      </c>
      <c r="H38712" s="11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2[[#This Row],[order_id]])</f>
        <v>1</v>
      </c>
      <c r="D38713" t="s">
        <v>144</v>
      </c>
      <c r="E38713">
        <v>1</v>
      </c>
      <c r="F38713" s="1">
        <v>42293</v>
      </c>
      <c r="G38713" s="1" t="str">
        <f>TEXT(Table2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2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2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2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2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2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2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2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2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2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2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2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2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2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2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2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2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2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2[[#This Row],[order_date]],"DDDD")</f>
        <v>Friday</v>
      </c>
      <c r="H38722" s="11">
        <v>0.6598842592592592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2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2[[#This Row],[order_date]],"DDDD")</f>
        <v>Friday</v>
      </c>
      <c r="H38723" s="11">
        <v>0.6598842592592592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2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2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2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2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2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2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2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2[[#This Row],[order_date]],"DDDD")</f>
        <v>Friday</v>
      </c>
      <c r="H38727" s="11">
        <v>0.67820601851851858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2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2[[#This Row],[order_date]],"DDDD")</f>
        <v>Friday</v>
      </c>
      <c r="H38728" s="11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2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2[[#This Row],[order_date]],"DDDD")</f>
        <v>Friday</v>
      </c>
      <c r="H38729" s="11">
        <v>0.6812962962962964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2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2[[#This Row],[order_date]],"DDDD")</f>
        <v>Friday</v>
      </c>
      <c r="H38730" s="11">
        <v>0.6812962962962964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2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2[[#This Row],[order_date]],"DDDD")</f>
        <v>Friday</v>
      </c>
      <c r="H38731" s="11">
        <v>0.6812962962962964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2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2[[#This Row],[order_date]],"DDDD")</f>
        <v>Friday</v>
      </c>
      <c r="H38732" s="11">
        <v>0.6812962962962964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2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2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2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2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2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2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2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2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2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2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2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2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2[[#This Row],[order_id]])</f>
        <v>1</v>
      </c>
      <c r="D38739" t="s">
        <v>11</v>
      </c>
      <c r="E38739">
        <v>1</v>
      </c>
      <c r="F38739" s="1">
        <v>42293</v>
      </c>
      <c r="G38739" s="1" t="str">
        <f>TEXT(Table2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2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2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2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2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2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2[[#This Row],[order_date]],"DDDD")</f>
        <v>Friday</v>
      </c>
      <c r="H38742" s="11">
        <v>0.72173611111111102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2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2[[#This Row],[order_date]],"DDDD")</f>
        <v>Friday</v>
      </c>
      <c r="H38743" s="11">
        <v>0.72173611111111102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2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2[[#This Row],[order_date]],"DDDD")</f>
        <v>Friday</v>
      </c>
      <c r="H38744" s="11">
        <v>0.72173611111111102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2[[#This Row],[order_id]])</f>
        <v>1</v>
      </c>
      <c r="D38745" t="s">
        <v>55</v>
      </c>
      <c r="E38745">
        <v>1</v>
      </c>
      <c r="F38745" s="1">
        <v>42293</v>
      </c>
      <c r="G38745" s="1" t="str">
        <f>TEXT(Table2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2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2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2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2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2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2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2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2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2[[#This Row],[order_id]])</f>
        <v>1</v>
      </c>
      <c r="D38750" t="s">
        <v>80</v>
      </c>
      <c r="E38750">
        <v>1</v>
      </c>
      <c r="F38750" s="1">
        <v>42293</v>
      </c>
      <c r="G38750" s="1" t="str">
        <f>TEXT(Table2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2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2[[#This Row],[order_date]],"DDDD")</f>
        <v>Friday</v>
      </c>
      <c r="H38751" s="11">
        <v>0.73664351851851861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2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2[[#This Row],[order_date]],"DDDD")</f>
        <v>Friday</v>
      </c>
      <c r="H38752" s="11">
        <v>0.73664351851851861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2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2[[#This Row],[order_date]],"DDDD")</f>
        <v>Friday</v>
      </c>
      <c r="H38753" s="11">
        <v>0.73664351851851861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2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2[[#This Row],[order_date]],"DDDD")</f>
        <v>Friday</v>
      </c>
      <c r="H38754" s="11">
        <v>0.73664351851851861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2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2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2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2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2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2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2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2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2[[#This Row],[order_id]])</f>
        <v>1</v>
      </c>
      <c r="D38759" t="s">
        <v>115</v>
      </c>
      <c r="E38759">
        <v>1</v>
      </c>
      <c r="F38759" s="1">
        <v>42293</v>
      </c>
      <c r="G38759" s="1" t="str">
        <f>TEXT(Table2[[#This Row],[order_date]],"DDDD")</f>
        <v>Friday</v>
      </c>
      <c r="H38759" s="11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2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2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2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2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2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2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2[[#This Row],[order_id]])</f>
        <v>1</v>
      </c>
      <c r="D38763" t="s">
        <v>140</v>
      </c>
      <c r="E38763">
        <v>1</v>
      </c>
      <c r="F38763" s="1">
        <v>42293</v>
      </c>
      <c r="G38763" s="1" t="str">
        <f>TEXT(Table2[[#This Row],[order_date]],"DDDD")</f>
        <v>Friday</v>
      </c>
      <c r="H38763" s="11">
        <v>0.76905092592592583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2[[#This Row],[order_id]])</f>
        <v>1</v>
      </c>
      <c r="D38764" t="s">
        <v>155</v>
      </c>
      <c r="E38764">
        <v>1</v>
      </c>
      <c r="F38764" s="1">
        <v>42293</v>
      </c>
      <c r="G38764" s="1" t="str">
        <f>TEXT(Table2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2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2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2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2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2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2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2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2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2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2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2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2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2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2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2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2[[#This Row],[order_date]],"DDDD")</f>
        <v>Friday</v>
      </c>
      <c r="H38772" s="11">
        <v>0.78403935185185192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2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2[[#This Row],[order_date]],"DDDD")</f>
        <v>Friday</v>
      </c>
      <c r="H38773" s="11">
        <v>0.78403935185185192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2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2[[#This Row],[order_date]],"DDDD")</f>
        <v>Friday</v>
      </c>
      <c r="H38774" s="11">
        <v>0.78403935185185192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2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2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2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2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2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2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2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2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2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2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2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2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2[[#This Row],[order_id]])</f>
        <v>1</v>
      </c>
      <c r="D38781" t="s">
        <v>29</v>
      </c>
      <c r="E38781">
        <v>1</v>
      </c>
      <c r="F38781" s="1">
        <v>42293</v>
      </c>
      <c r="G38781" s="1" t="str">
        <f>TEXT(Table2[[#This Row],[order_date]],"DDDD")</f>
        <v>Friday</v>
      </c>
      <c r="H38781" s="11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2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2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2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2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2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2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2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2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2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2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2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2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2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2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2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2[[#This Row],[order_date]],"DDDD")</f>
        <v>Friday</v>
      </c>
      <c r="H38789" s="11">
        <v>0.82620370370370377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2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2[[#This Row],[order_date]],"DDDD")</f>
        <v>Friday</v>
      </c>
      <c r="H38790" s="11">
        <v>0.82620370370370377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2[[#This Row],[order_id]])</f>
        <v>1</v>
      </c>
      <c r="D38791" t="s">
        <v>29</v>
      </c>
      <c r="E38791">
        <v>1</v>
      </c>
      <c r="F38791" s="1">
        <v>42293</v>
      </c>
      <c r="G38791" s="1" t="str">
        <f>TEXT(Table2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2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2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2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2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2[[#This Row],[order_id]])</f>
        <v>1</v>
      </c>
      <c r="D38794" t="s">
        <v>160</v>
      </c>
      <c r="E38794">
        <v>1</v>
      </c>
      <c r="F38794" s="1">
        <v>42293</v>
      </c>
      <c r="G38794" s="1" t="str">
        <f>TEXT(Table2[[#This Row],[order_date]],"DDDD")</f>
        <v>Friday</v>
      </c>
      <c r="H38794" s="11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2[[#This Row],[order_id]])</f>
        <v>1</v>
      </c>
      <c r="D38795" t="s">
        <v>153</v>
      </c>
      <c r="E38795">
        <v>1</v>
      </c>
      <c r="F38795" s="1">
        <v>42293</v>
      </c>
      <c r="G38795" s="1" t="str">
        <f>TEXT(Table2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2[[#This Row],[order_id]])</f>
        <v>1</v>
      </c>
      <c r="D38796" t="s">
        <v>148</v>
      </c>
      <c r="E38796">
        <v>1</v>
      </c>
      <c r="F38796" s="1">
        <v>42293</v>
      </c>
      <c r="G38796" s="1" t="str">
        <f>TEXT(Table2[[#This Row],[order_date]],"DDDD")</f>
        <v>Friday</v>
      </c>
      <c r="H38796" s="11">
        <v>0.87734953703703711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2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2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2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2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2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2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2[[#This Row],[order_id]])</f>
        <v>1</v>
      </c>
      <c r="D38800" t="s">
        <v>55</v>
      </c>
      <c r="E38800">
        <v>1</v>
      </c>
      <c r="F38800" s="1">
        <v>42293</v>
      </c>
      <c r="G38800" s="1" t="str">
        <f>TEXT(Table2[[#This Row],[order_date]],"DDDD")</f>
        <v>Friday</v>
      </c>
      <c r="H38800" s="11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2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2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2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2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2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2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2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2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2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2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2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2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2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2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2[[#This Row],[order_id]])</f>
        <v>1</v>
      </c>
      <c r="D38808" t="s">
        <v>122</v>
      </c>
      <c r="E38808">
        <v>1</v>
      </c>
      <c r="F38808" s="1">
        <v>42293</v>
      </c>
      <c r="G38808" s="1" t="str">
        <f>TEXT(Table2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2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2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2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2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2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2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2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2[[#This Row],[order_date]],"DDDD")</f>
        <v>Saturday</v>
      </c>
      <c r="H38812" s="11">
        <v>0.50648148148148142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2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2[[#This Row],[order_date]],"DDDD")</f>
        <v>Saturday</v>
      </c>
      <c r="H38813" s="11">
        <v>0.50648148148148142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2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2[[#This Row],[order_date]],"DDDD")</f>
        <v>Saturday</v>
      </c>
      <c r="H38814" s="11">
        <v>0.50648148148148142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2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2[[#This Row],[order_date]],"DDDD")</f>
        <v>Saturday</v>
      </c>
      <c r="H38815" s="11">
        <v>0.50648148148148142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2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2[[#This Row],[order_date]],"DDDD")</f>
        <v>Saturday</v>
      </c>
      <c r="H38816" s="11">
        <v>0.50648148148148142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2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2[[#This Row],[order_date]],"DDDD")</f>
        <v>Saturday</v>
      </c>
      <c r="H38817" s="11">
        <v>0.50648148148148142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2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2[[#This Row],[order_date]],"DDDD")</f>
        <v>Saturday</v>
      </c>
      <c r="H38818" s="11">
        <v>0.50648148148148142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2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2[[#This Row],[order_date]],"DDDD")</f>
        <v>Saturday</v>
      </c>
      <c r="H38819" s="11">
        <v>0.50648148148148142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2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2[[#This Row],[order_date]],"DDDD")</f>
        <v>Saturday</v>
      </c>
      <c r="H38820" s="11">
        <v>0.50648148148148142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2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2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2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2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2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2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2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2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2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2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2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2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2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2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2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2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2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2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2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2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2[[#This Row],[order_id]])</f>
        <v>1</v>
      </c>
      <c r="D38831" t="s">
        <v>133</v>
      </c>
      <c r="E38831">
        <v>1</v>
      </c>
      <c r="F38831" s="1">
        <v>42294</v>
      </c>
      <c r="G38831" s="1" t="str">
        <f>TEXT(Table2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2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2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2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2[[#This Row],[order_date]],"DDDD")</f>
        <v>Saturday</v>
      </c>
      <c r="H38833" s="11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2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2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2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2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2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2[[#This Row],[order_date]],"DDDD")</f>
        <v>Saturday</v>
      </c>
      <c r="H38836" s="11">
        <v>0.5470370370370371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2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2[[#This Row],[order_date]],"DDDD")</f>
        <v>Saturday</v>
      </c>
      <c r="H38837" s="11">
        <v>0.5470370370370371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2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2[[#This Row],[order_date]],"DDDD")</f>
        <v>Saturday</v>
      </c>
      <c r="H38838" s="11">
        <v>0.5470370370370371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2[[#This Row],[order_id]])</f>
        <v>1</v>
      </c>
      <c r="D38839" t="s">
        <v>47</v>
      </c>
      <c r="E38839">
        <v>1</v>
      </c>
      <c r="F38839" s="1">
        <v>42294</v>
      </c>
      <c r="G38839" s="1" t="str">
        <f>TEXT(Table2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2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2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2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2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2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2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2[[#This Row],[order_id]])</f>
        <v>1</v>
      </c>
      <c r="D38843" t="s">
        <v>137</v>
      </c>
      <c r="E38843">
        <v>1</v>
      </c>
      <c r="F38843" s="1">
        <v>42294</v>
      </c>
      <c r="G38843" s="1" t="str">
        <f>TEXT(Table2[[#This Row],[order_date]],"DDDD")</f>
        <v>Saturday</v>
      </c>
      <c r="H38843" s="11">
        <v>0.56974537037037043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2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2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2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2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2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2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2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2[[#This Row],[order_date]],"DDDD")</f>
        <v>Saturday</v>
      </c>
      <c r="H38847" s="11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2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2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2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2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2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2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2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2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2[[#This Row],[order_id]])</f>
        <v>1</v>
      </c>
      <c r="D38852" t="s">
        <v>145</v>
      </c>
      <c r="E38852">
        <v>1</v>
      </c>
      <c r="F38852" s="1">
        <v>42294</v>
      </c>
      <c r="G38852" s="1" t="str">
        <f>TEXT(Table2[[#This Row],[order_date]],"DDDD")</f>
        <v>Saturday</v>
      </c>
      <c r="H38852" s="11">
        <v>0.64097222222222217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2[[#This Row],[order_id]])</f>
        <v>1</v>
      </c>
      <c r="D38853" t="s">
        <v>114</v>
      </c>
      <c r="E38853">
        <v>1</v>
      </c>
      <c r="F38853" s="1">
        <v>42294</v>
      </c>
      <c r="G38853" s="1" t="str">
        <f>TEXT(Table2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2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2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2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2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2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2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2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2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2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2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2[[#This Row],[order_id]])</f>
        <v>1</v>
      </c>
      <c r="D38859" t="s">
        <v>116</v>
      </c>
      <c r="E38859">
        <v>1</v>
      </c>
      <c r="F38859" s="1">
        <v>42294</v>
      </c>
      <c r="G38859" s="1" t="str">
        <f>TEXT(Table2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2[[#This Row],[order_id]])</f>
        <v>1</v>
      </c>
      <c r="D38860" t="s">
        <v>109</v>
      </c>
      <c r="E38860">
        <v>1</v>
      </c>
      <c r="F38860" s="1">
        <v>42294</v>
      </c>
      <c r="G38860" s="1" t="str">
        <f>TEXT(Table2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2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2[[#This Row],[order_date]],"DDDD")</f>
        <v>Saturday</v>
      </c>
      <c r="H38861" s="11">
        <v>0.68005787037037047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2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2[[#This Row],[order_date]],"DDDD")</f>
        <v>Saturday</v>
      </c>
      <c r="H38862" s="11">
        <v>0.68005787037037047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2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2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2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2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2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2[[#This Row],[order_date]],"DDDD")</f>
        <v>Saturday</v>
      </c>
      <c r="H38865" s="11">
        <v>0.71052083333333327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2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2[[#This Row],[order_date]],"DDDD")</f>
        <v>Saturday</v>
      </c>
      <c r="H38866" s="11">
        <v>0.71052083333333327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2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2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2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2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2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2[[#This Row],[order_date]],"DDDD")</f>
        <v>Saturday</v>
      </c>
      <c r="H38869" s="11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2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2[[#This Row],[order_date]],"DDDD")</f>
        <v>Saturday</v>
      </c>
      <c r="H38870" s="11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2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2[[#This Row],[order_date]],"DDDD")</f>
        <v>Saturday</v>
      </c>
      <c r="H38871" s="11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2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2[[#This Row],[order_date]],"DDDD")</f>
        <v>Saturday</v>
      </c>
      <c r="H38872" s="11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2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2[[#This Row],[order_date]],"DDDD")</f>
        <v>Saturday</v>
      </c>
      <c r="H38873" s="11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2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2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2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2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2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2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2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2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2[[#This Row],[order_id]])</f>
        <v>1</v>
      </c>
      <c r="D38878" t="s">
        <v>140</v>
      </c>
      <c r="E38878">
        <v>1</v>
      </c>
      <c r="F38878" s="1">
        <v>42294</v>
      </c>
      <c r="G38878" s="1" t="str">
        <f>TEXT(Table2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2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2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2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2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2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2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2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2[[#This Row],[order_date]],"DDDD")</f>
        <v>Saturday</v>
      </c>
      <c r="H38882" s="11">
        <v>0.767511574074074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2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2[[#This Row],[order_date]],"DDDD")</f>
        <v>Saturday</v>
      </c>
      <c r="H38883" s="11">
        <v>0.767511574074074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2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2[[#This Row],[order_date]],"DDDD")</f>
        <v>Saturday</v>
      </c>
      <c r="H38884" s="11">
        <v>0.767511574074074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2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2[[#This Row],[order_date]],"DDDD")</f>
        <v>Saturday</v>
      </c>
      <c r="H38885" s="11">
        <v>0.767511574074074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2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2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2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2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2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2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2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2[[#This Row],[order_date]],"DDDD")</f>
        <v>Saturday</v>
      </c>
      <c r="H38889" s="11">
        <v>0.77190972222222232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2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2[[#This Row],[order_date]],"DDDD")</f>
        <v>Saturday</v>
      </c>
      <c r="H38890" s="11">
        <v>0.77190972222222232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2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2[[#This Row],[order_date]],"DDDD")</f>
        <v>Saturday</v>
      </c>
      <c r="H38891" s="11">
        <v>0.77190972222222232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2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2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2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2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2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2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2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2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2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2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2[[#This Row],[order_id]])</f>
        <v>1</v>
      </c>
      <c r="D38897" t="s">
        <v>138</v>
      </c>
      <c r="E38897">
        <v>1</v>
      </c>
      <c r="F38897" s="1">
        <v>42294</v>
      </c>
      <c r="G38897" s="1" t="str">
        <f>TEXT(Table2[[#This Row],[order_date]],"DDDD")</f>
        <v>Saturday</v>
      </c>
      <c r="H38897" s="11">
        <v>0.79854166666666659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2[[#This Row],[order_id]])</f>
        <v>1</v>
      </c>
      <c r="D38898" t="s">
        <v>77</v>
      </c>
      <c r="E38898">
        <v>2</v>
      </c>
      <c r="F38898" s="1">
        <v>42294</v>
      </c>
      <c r="G38898" s="1" t="str">
        <f>TEXT(Table2[[#This Row],[order_date]],"DDDD")</f>
        <v>Saturday</v>
      </c>
      <c r="H38898" s="11">
        <v>0.80739583333333342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2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2[[#This Row],[order_date]],"DDDD")</f>
        <v>Saturday</v>
      </c>
      <c r="H38899" s="11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2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2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2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2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2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2[[#This Row],[order_date]],"DDDD")</f>
        <v>Saturday</v>
      </c>
      <c r="H38902" s="11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2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2[[#This Row],[order_date]],"DDDD")</f>
        <v>Saturday</v>
      </c>
      <c r="H38903" s="11">
        <v>0.82245370370370363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2[[#This Row],[order_id]])</f>
        <v>1</v>
      </c>
      <c r="D38904" t="s">
        <v>105</v>
      </c>
      <c r="E38904">
        <v>1</v>
      </c>
      <c r="F38904" s="1">
        <v>42294</v>
      </c>
      <c r="G38904" s="1" t="str">
        <f>TEXT(Table2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2[[#This Row],[order_id]])</f>
        <v>1</v>
      </c>
      <c r="D38905" t="s">
        <v>135</v>
      </c>
      <c r="E38905">
        <v>1</v>
      </c>
      <c r="F38905" s="1">
        <v>42294</v>
      </c>
      <c r="G38905" s="1" t="str">
        <f>TEXT(Table2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2[[#This Row],[order_id]])</f>
        <v>1</v>
      </c>
      <c r="D38906" t="s">
        <v>116</v>
      </c>
      <c r="E38906">
        <v>1</v>
      </c>
      <c r="F38906" s="1">
        <v>42294</v>
      </c>
      <c r="G38906" s="1" t="str">
        <f>TEXT(Table2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2[[#This Row],[order_id]])</f>
        <v>1</v>
      </c>
      <c r="D38907" t="s">
        <v>152</v>
      </c>
      <c r="E38907">
        <v>1</v>
      </c>
      <c r="F38907" s="1">
        <v>42294</v>
      </c>
      <c r="G38907" s="1" t="str">
        <f>TEXT(Table2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2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2[[#This Row],[order_date]],"DDDD")</f>
        <v>Saturday</v>
      </c>
      <c r="H38908" s="11">
        <v>0.83994212962962955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2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2[[#This Row],[order_date]],"DDDD")</f>
        <v>Saturday</v>
      </c>
      <c r="H38909" s="11">
        <v>0.83994212962962955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2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2[[#This Row],[order_date]],"DDDD")</f>
        <v>Saturday</v>
      </c>
      <c r="H38910" s="11">
        <v>0.83994212962962955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2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2[[#This Row],[order_date]],"DDDD")</f>
        <v>Saturday</v>
      </c>
      <c r="H38911" s="11">
        <v>0.83994212962962955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2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2[[#This Row],[order_date]],"DDDD")</f>
        <v>Saturday</v>
      </c>
      <c r="H38912" s="11">
        <v>0.8418402777777777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2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2[[#This Row],[order_date]],"DDDD")</f>
        <v>Saturday</v>
      </c>
      <c r="H38913" s="11">
        <v>0.8418402777777777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2[[#This Row],[order_id]])</f>
        <v>1</v>
      </c>
      <c r="D38914" t="s">
        <v>80</v>
      </c>
      <c r="E38914">
        <v>1</v>
      </c>
      <c r="F38914" s="1">
        <v>42294</v>
      </c>
      <c r="G38914" s="1" t="str">
        <f>TEXT(Table2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2[[#This Row],[order_id]])</f>
        <v>1</v>
      </c>
      <c r="D38915" t="s">
        <v>15</v>
      </c>
      <c r="E38915">
        <v>1</v>
      </c>
      <c r="F38915" s="1">
        <v>42294</v>
      </c>
      <c r="G38915" s="1" t="str">
        <f>TEXT(Table2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2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2[[#This Row],[order_date]],"DDDD")</f>
        <v>Saturday</v>
      </c>
      <c r="H38916" s="11">
        <v>0.87347222222222232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2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2[[#This Row],[order_date]],"DDDD")</f>
        <v>Saturday</v>
      </c>
      <c r="H38917" s="11">
        <v>0.87347222222222232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2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2[[#This Row],[order_date]],"DDDD")</f>
        <v>Saturday</v>
      </c>
      <c r="H38918" s="11">
        <v>0.87347222222222232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2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2[[#This Row],[order_date]],"DDDD")</f>
        <v>Saturday</v>
      </c>
      <c r="H38919" s="11">
        <v>0.87347222222222232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2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2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2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2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2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2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2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2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2[[#This Row],[order_id]])</f>
        <v>1</v>
      </c>
      <c r="D38924" t="s">
        <v>15</v>
      </c>
      <c r="E38924">
        <v>1</v>
      </c>
      <c r="F38924" s="1">
        <v>42294</v>
      </c>
      <c r="G38924" s="1" t="str">
        <f>TEXT(Table2[[#This Row],[order_date]],"DDDD")</f>
        <v>Saturday</v>
      </c>
      <c r="H38924" s="11">
        <v>0.91778935185185195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2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2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2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2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2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2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2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2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2[[#This Row],[order_id]])</f>
        <v>1</v>
      </c>
      <c r="D38929" t="s">
        <v>165</v>
      </c>
      <c r="E38929">
        <v>1</v>
      </c>
      <c r="F38929" s="1">
        <v>42294</v>
      </c>
      <c r="G38929" s="1" t="str">
        <f>TEXT(Table2[[#This Row],[order_date]],"DDDD")</f>
        <v>Saturday</v>
      </c>
      <c r="H38929" s="11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2[[#This Row],[order_id]])</f>
        <v>1</v>
      </c>
      <c r="D38930" t="s">
        <v>138</v>
      </c>
      <c r="E38930">
        <v>1</v>
      </c>
      <c r="F38930" s="1">
        <v>42294</v>
      </c>
      <c r="G38930" s="1" t="str">
        <f>TEXT(Table2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2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2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2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2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2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2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2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2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2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2[[#This Row],[order_date]],"DDDD")</f>
        <v>Saturday</v>
      </c>
      <c r="H38935" s="11">
        <v>0.92640046296296286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2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2[[#This Row],[order_date]],"DDDD")</f>
        <v>Saturday</v>
      </c>
      <c r="H38936" s="11">
        <v>0.92640046296296286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2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2[[#This Row],[order_date]],"DDDD")</f>
        <v>Saturday</v>
      </c>
      <c r="H38937" s="11">
        <v>0.92640046296296286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2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2[[#This Row],[order_date]],"DDDD")</f>
        <v>Saturday</v>
      </c>
      <c r="H38938" s="11">
        <v>0.92640046296296286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2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2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2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2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2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2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2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2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2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2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2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2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2[[#This Row],[order_id]])</f>
        <v>1</v>
      </c>
      <c r="D38945" t="s">
        <v>128</v>
      </c>
      <c r="E38945">
        <v>1</v>
      </c>
      <c r="F38945" s="1">
        <v>42295</v>
      </c>
      <c r="G38945" s="1" t="str">
        <f>TEXT(Table2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2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2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2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2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2[[#This Row],[order_id]])</f>
        <v>1</v>
      </c>
      <c r="D38948" t="s">
        <v>86</v>
      </c>
      <c r="E38948">
        <v>1</v>
      </c>
      <c r="F38948" s="1">
        <v>42295</v>
      </c>
      <c r="G38948" s="1" t="str">
        <f>TEXT(Table2[[#This Row],[order_date]],"DDDD")</f>
        <v>Sunday</v>
      </c>
      <c r="H38948" s="11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2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2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2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2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2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2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2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2[[#This Row],[order_date]],"DDDD")</f>
        <v>Sunday</v>
      </c>
      <c r="H38952" s="11">
        <v>0.54134259259259265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2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2[[#This Row],[order_date]],"DDDD")</f>
        <v>Sunday</v>
      </c>
      <c r="H38953" s="11">
        <v>0.54134259259259265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2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2[[#This Row],[order_date]],"DDDD")</f>
        <v>Sunday</v>
      </c>
      <c r="H38954" s="11">
        <v>0.54134259259259265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2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2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2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2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2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2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2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2[[#This Row],[order_date]],"DDDD")</f>
        <v>Sunday</v>
      </c>
      <c r="H38958" s="11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2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2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2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2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2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2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2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2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2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2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2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2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2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2[[#This Row],[order_date]],"DDDD")</f>
        <v>Sunday</v>
      </c>
      <c r="H38965" s="11">
        <v>0.55791666666666673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2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2[[#This Row],[order_date]],"DDDD")</f>
        <v>Sunday</v>
      </c>
      <c r="H38966" s="11">
        <v>0.55791666666666673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2[[#This Row],[order_id]])</f>
        <v>1</v>
      </c>
      <c r="D38967" t="s">
        <v>22</v>
      </c>
      <c r="E38967">
        <v>1</v>
      </c>
      <c r="F38967" s="1">
        <v>42295</v>
      </c>
      <c r="G38967" s="1" t="str">
        <f>TEXT(Table2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2[[#This Row],[order_id]])</f>
        <v>1</v>
      </c>
      <c r="D38968" t="s">
        <v>158</v>
      </c>
      <c r="E38968">
        <v>1</v>
      </c>
      <c r="F38968" s="1">
        <v>42295</v>
      </c>
      <c r="G38968" s="1" t="str">
        <f>TEXT(Table2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2[[#This Row],[order_id]])</f>
        <v>1</v>
      </c>
      <c r="D38969" t="s">
        <v>116</v>
      </c>
      <c r="E38969">
        <v>1</v>
      </c>
      <c r="F38969" s="1">
        <v>42295</v>
      </c>
      <c r="G38969" s="1" t="str">
        <f>TEXT(Table2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2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2[[#This Row],[order_date]],"DDDD")</f>
        <v>Sunday</v>
      </c>
      <c r="H38970" s="11">
        <v>0.58398148148148155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2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2[[#This Row],[order_date]],"DDDD")</f>
        <v>Sunday</v>
      </c>
      <c r="H38971" s="11">
        <v>0.58398148148148155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2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2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2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2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2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2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2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2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2[[#This Row],[order_id]])</f>
        <v>1</v>
      </c>
      <c r="D38976" t="s">
        <v>113</v>
      </c>
      <c r="E38976">
        <v>1</v>
      </c>
      <c r="F38976" s="1">
        <v>42295</v>
      </c>
      <c r="G38976" s="1" t="str">
        <f>TEXT(Table2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2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2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2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2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2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2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2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2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2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2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2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2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2[[#This Row],[order_id]])</f>
        <v>1</v>
      </c>
      <c r="D38983" t="s">
        <v>92</v>
      </c>
      <c r="E38983">
        <v>1</v>
      </c>
      <c r="F38983" s="1">
        <v>42295</v>
      </c>
      <c r="G38983" s="1" t="str">
        <f>TEXT(Table2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2[[#This Row],[order_id]])</f>
        <v>1</v>
      </c>
      <c r="D38984" t="s">
        <v>137</v>
      </c>
      <c r="E38984">
        <v>1</v>
      </c>
      <c r="F38984" s="1">
        <v>42295</v>
      </c>
      <c r="G38984" s="1" t="str">
        <f>TEXT(Table2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2[[#This Row],[order_id]])</f>
        <v>1</v>
      </c>
      <c r="D38985" t="s">
        <v>65</v>
      </c>
      <c r="E38985">
        <v>1</v>
      </c>
      <c r="F38985" s="1">
        <v>42295</v>
      </c>
      <c r="G38985" s="1" t="str">
        <f>TEXT(Table2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2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2[[#This Row],[order_date]],"DDDD")</f>
        <v>Sunday</v>
      </c>
      <c r="H38986" s="11">
        <v>0.68193287037037031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2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2[[#This Row],[order_date]],"DDDD")</f>
        <v>Sunday</v>
      </c>
      <c r="H38987" s="11">
        <v>0.68193287037037031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2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2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2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2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2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2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2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2[[#This Row],[order_date]],"DDDD")</f>
        <v>Sunday</v>
      </c>
      <c r="H38991" s="11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2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2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2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2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2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2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2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2[[#This Row],[order_date]],"DDDD")</f>
        <v>Sunday</v>
      </c>
      <c r="H38995" s="11">
        <v>0.73466435185185175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2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2[[#This Row],[order_date]],"DDDD")</f>
        <v>Sunday</v>
      </c>
      <c r="H38996" s="11">
        <v>0.73466435185185175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2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2[[#This Row],[order_date]],"DDDD")</f>
        <v>Sunday</v>
      </c>
      <c r="H38997" s="11">
        <v>0.73466435185185175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2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2[[#This Row],[order_date]],"DDDD")</f>
        <v>Sunday</v>
      </c>
      <c r="H38998" s="11">
        <v>0.74445601851851861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2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2[[#This Row],[order_date]],"DDDD")</f>
        <v>Sunday</v>
      </c>
      <c r="H38999" s="11">
        <v>0.74445601851851861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2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2[[#This Row],[order_date]],"DDDD")</f>
        <v>Sunday</v>
      </c>
      <c r="H39000" s="11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2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2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2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2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2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2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2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2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2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2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2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2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2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2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2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2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2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2[[#This Row],[order_date]],"DDDD")</f>
        <v>Sunday</v>
      </c>
      <c r="H39009" s="11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2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2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2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2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2[[#This Row],[order_id]])</f>
        <v>1</v>
      </c>
      <c r="D39012" t="s">
        <v>96</v>
      </c>
      <c r="E39012">
        <v>1</v>
      </c>
      <c r="F39012" s="1">
        <v>42295</v>
      </c>
      <c r="G39012" s="1" t="str">
        <f>TEXT(Table2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2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2[[#This Row],[order_date]],"DDDD")</f>
        <v>Sunday</v>
      </c>
      <c r="H39013" s="11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2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2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2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2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2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2[[#This Row],[order_date]],"DDDD")</f>
        <v>Sunday</v>
      </c>
      <c r="H39016" s="11">
        <v>0.76927083333333324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2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2[[#This Row],[order_date]],"DDDD")</f>
        <v>Sunday</v>
      </c>
      <c r="H39017" s="11">
        <v>0.76927083333333324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2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2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2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2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2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2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2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2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2[[#This Row],[order_id]])</f>
        <v>1</v>
      </c>
      <c r="D39022" t="s">
        <v>151</v>
      </c>
      <c r="E39022">
        <v>1</v>
      </c>
      <c r="F39022" s="1">
        <v>42295</v>
      </c>
      <c r="G39022" s="1" t="str">
        <f>TEXT(Table2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2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2[[#This Row],[order_date]],"DDDD")</f>
        <v>Sunday</v>
      </c>
      <c r="H39023" s="11">
        <v>0.77678240740740734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2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2[[#This Row],[order_date]],"DDDD")</f>
        <v>Sunday</v>
      </c>
      <c r="H39024" s="11">
        <v>0.77678240740740734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2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2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2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2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2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2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2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2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2[[#This Row],[order_id]])</f>
        <v>1</v>
      </c>
      <c r="D39029" t="s">
        <v>167</v>
      </c>
      <c r="E39029">
        <v>1</v>
      </c>
      <c r="F39029" s="1">
        <v>42295</v>
      </c>
      <c r="G39029" s="1" t="str">
        <f>TEXT(Table2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2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2[[#This Row],[order_date]],"DDDD")</f>
        <v>Sunday</v>
      </c>
      <c r="H39030" s="11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2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2[[#This Row],[order_date]],"DDDD")</f>
        <v>Sunday</v>
      </c>
      <c r="H39031" s="11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2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2[[#This Row],[order_date]],"DDDD")</f>
        <v>Sunday</v>
      </c>
      <c r="H39032" s="11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2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2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2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2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2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2[[#This Row],[order_date]],"DDDD")</f>
        <v>Sunday</v>
      </c>
      <c r="H39035" s="11">
        <v>0.83281250000000007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2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2[[#This Row],[order_date]],"DDDD")</f>
        <v>Sunday</v>
      </c>
      <c r="H39036" s="11">
        <v>0.83281250000000007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2[[#This Row],[order_id]])</f>
        <v>1</v>
      </c>
      <c r="D39037" t="s">
        <v>155</v>
      </c>
      <c r="E39037">
        <v>1</v>
      </c>
      <c r="F39037" s="1">
        <v>42295</v>
      </c>
      <c r="G39037" s="1" t="str">
        <f>TEXT(Table2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2[[#This Row],[order_id]])</f>
        <v>1</v>
      </c>
      <c r="D39038" t="s">
        <v>22</v>
      </c>
      <c r="E39038">
        <v>1</v>
      </c>
      <c r="F39038" s="1">
        <v>42295</v>
      </c>
      <c r="G39038" s="1" t="str">
        <f>TEXT(Table2[[#This Row],[order_date]],"DDDD")</f>
        <v>Sunday</v>
      </c>
      <c r="H39038" s="11">
        <v>0.83694444444444438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2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2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2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2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2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2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2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2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2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2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2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2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2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2[[#This Row],[order_date]],"DDDD")</f>
        <v>Tuesday</v>
      </c>
      <c r="H39045" s="11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2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2[[#This Row],[order_date]],"DDDD")</f>
        <v>Tuesday</v>
      </c>
      <c r="H39046" s="11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2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2[[#This Row],[order_date]],"DDDD")</f>
        <v>Tuesday</v>
      </c>
      <c r="H39047" s="11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2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2[[#This Row],[order_date]],"DDDD")</f>
        <v>Tuesday</v>
      </c>
      <c r="H39048" s="11">
        <v>0.47518518518518515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2[[#This Row],[order_id]])</f>
        <v>1</v>
      </c>
      <c r="D39049" t="s">
        <v>18</v>
      </c>
      <c r="E39049">
        <v>1</v>
      </c>
      <c r="F39049" s="1">
        <v>42297</v>
      </c>
      <c r="G39049" s="1" t="str">
        <f>TEXT(Table2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2[[#This Row],[order_id]])</f>
        <v>1</v>
      </c>
      <c r="D39050" t="s">
        <v>142</v>
      </c>
      <c r="E39050">
        <v>1</v>
      </c>
      <c r="F39050" s="1">
        <v>42297</v>
      </c>
      <c r="G39050" s="1" t="str">
        <f>TEXT(Table2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2[[#This Row],[order_id]])</f>
        <v>1</v>
      </c>
      <c r="D39051" t="s">
        <v>29</v>
      </c>
      <c r="E39051">
        <v>1</v>
      </c>
      <c r="F39051" s="1">
        <v>42297</v>
      </c>
      <c r="G39051" s="1" t="str">
        <f>TEXT(Table2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2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2[[#This Row],[order_date]],"DDDD")</f>
        <v>Tuesday</v>
      </c>
      <c r="H39052" s="11">
        <v>0.4989467592592593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2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2[[#This Row],[order_date]],"DDDD")</f>
        <v>Tuesday</v>
      </c>
      <c r="H39053" s="11">
        <v>0.4989467592592593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2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2[[#This Row],[order_date]],"DDDD")</f>
        <v>Tuesday</v>
      </c>
      <c r="H39054" s="11">
        <v>0.4989467592592593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2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2[[#This Row],[order_date]],"DDDD")</f>
        <v>Tuesday</v>
      </c>
      <c r="H39055" s="11">
        <v>0.4989467592592593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2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2[[#This Row],[order_date]],"DDDD")</f>
        <v>Tuesday</v>
      </c>
      <c r="H39056" s="11">
        <v>0.4989467592592593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2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2[[#This Row],[order_date]],"DDDD")</f>
        <v>Tuesday</v>
      </c>
      <c r="H39057" s="11">
        <v>0.4989467592592593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2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2[[#This Row],[order_date]],"DDDD")</f>
        <v>Tuesday</v>
      </c>
      <c r="H39058" s="11">
        <v>0.4989467592592593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2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2[[#This Row],[order_date]],"DDDD")</f>
        <v>Tuesday</v>
      </c>
      <c r="H39059" s="11">
        <v>0.4989467592592593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2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2[[#This Row],[order_date]],"DDDD")</f>
        <v>Tuesday</v>
      </c>
      <c r="H39060" s="11">
        <v>0.4989467592592593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2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2[[#This Row],[order_date]],"DDDD")</f>
        <v>Tuesday</v>
      </c>
      <c r="H39061" s="11">
        <v>0.4989467592592593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2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2[[#This Row],[order_date]],"DDDD")</f>
        <v>Tuesday</v>
      </c>
      <c r="H39062" s="11">
        <v>0.4989467592592593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2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2[[#This Row],[order_date]],"DDDD")</f>
        <v>Tuesday</v>
      </c>
      <c r="H39063" s="11">
        <v>0.4989467592592593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2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2[[#This Row],[order_date]],"DDDD")</f>
        <v>Tuesday</v>
      </c>
      <c r="H39064" s="11">
        <v>0.4989467592592593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2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2[[#This Row],[order_date]],"DDDD")</f>
        <v>Tuesday</v>
      </c>
      <c r="H39065" s="11">
        <v>0.4989467592592593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2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2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2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2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2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2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2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2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2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2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2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2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2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2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2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2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2[[#This Row],[order_id]])</f>
        <v>1</v>
      </c>
      <c r="D39074" t="s">
        <v>152</v>
      </c>
      <c r="E39074">
        <v>1</v>
      </c>
      <c r="F39074" s="1">
        <v>42297</v>
      </c>
      <c r="G39074" s="1" t="str">
        <f>TEXT(Table2[[#This Row],[order_date]],"DDDD")</f>
        <v>Tuesday</v>
      </c>
      <c r="H39074" s="11">
        <v>0.51439814814814822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2[[#This Row],[order_id]])</f>
        <v>1</v>
      </c>
      <c r="D39075" t="s">
        <v>138</v>
      </c>
      <c r="E39075">
        <v>1</v>
      </c>
      <c r="F39075" s="1">
        <v>42297</v>
      </c>
      <c r="G39075" s="1" t="str">
        <f>TEXT(Table2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2[[#This Row],[order_id]])</f>
        <v>1</v>
      </c>
      <c r="D39076" t="s">
        <v>165</v>
      </c>
      <c r="E39076">
        <v>1</v>
      </c>
      <c r="F39076" s="1">
        <v>42297</v>
      </c>
      <c r="G39076" s="1" t="str">
        <f>TEXT(Table2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2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2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2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2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2[[#This Row],[order_id]])</f>
        <v>1</v>
      </c>
      <c r="D39079" t="s">
        <v>29</v>
      </c>
      <c r="E39079">
        <v>1</v>
      </c>
      <c r="F39079" s="1">
        <v>42297</v>
      </c>
      <c r="G39079" s="1" t="str">
        <f>TEXT(Table2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2[[#This Row],[order_id]])</f>
        <v>1</v>
      </c>
      <c r="D39080" t="s">
        <v>86</v>
      </c>
      <c r="E39080">
        <v>1</v>
      </c>
      <c r="F39080" s="1">
        <v>42297</v>
      </c>
      <c r="G39080" s="1" t="str">
        <f>TEXT(Table2[[#This Row],[order_date]],"DDDD")</f>
        <v>Tuesday</v>
      </c>
      <c r="H39080" s="11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2[[#This Row],[order_id]])</f>
        <v>1</v>
      </c>
      <c r="D39081" t="s">
        <v>22</v>
      </c>
      <c r="E39081">
        <v>1</v>
      </c>
      <c r="F39081" s="1">
        <v>42297</v>
      </c>
      <c r="G39081" s="1" t="str">
        <f>TEXT(Table2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2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2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2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2[[#This Row],[order_date]],"DDDD")</f>
        <v>Tuesday</v>
      </c>
      <c r="H39083" s="11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2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2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2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2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2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2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2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2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2[[#This Row],[order_id]])</f>
        <v>1</v>
      </c>
      <c r="D39088" t="s">
        <v>144</v>
      </c>
      <c r="E39088">
        <v>1</v>
      </c>
      <c r="F39088" s="1">
        <v>42297</v>
      </c>
      <c r="G39088" s="1" t="str">
        <f>TEXT(Table2[[#This Row],[order_date]],"DDDD")</f>
        <v>Tuesday</v>
      </c>
      <c r="H39088" s="11">
        <v>0.53966435185185191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2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2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2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2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2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2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2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2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2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2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2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2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2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2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2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2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2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2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2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2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2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2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2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2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2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2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2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2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2[[#This Row],[order_id]])</f>
        <v>1</v>
      </c>
      <c r="D39103" t="s">
        <v>22</v>
      </c>
      <c r="E39103">
        <v>1</v>
      </c>
      <c r="F39103" s="1">
        <v>42297</v>
      </c>
      <c r="G39103" s="1" t="str">
        <f>TEXT(Table2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2[[#This Row],[order_id]])</f>
        <v>1</v>
      </c>
      <c r="D39104" t="s">
        <v>115</v>
      </c>
      <c r="E39104">
        <v>1</v>
      </c>
      <c r="F39104" s="1">
        <v>42297</v>
      </c>
      <c r="G39104" s="1" t="str">
        <f>TEXT(Table2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2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2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2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2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2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2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2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2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2[[#This Row],[order_id]])</f>
        <v>1</v>
      </c>
      <c r="D39109" t="s">
        <v>116</v>
      </c>
      <c r="E39109">
        <v>1</v>
      </c>
      <c r="F39109" s="1">
        <v>42297</v>
      </c>
      <c r="G39109" s="1" t="str">
        <f>TEXT(Table2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2[[#This Row],[order_id]])</f>
        <v>1</v>
      </c>
      <c r="D39110" t="s">
        <v>154</v>
      </c>
      <c r="E39110">
        <v>1</v>
      </c>
      <c r="F39110" s="1">
        <v>42297</v>
      </c>
      <c r="G39110" s="1" t="str">
        <f>TEXT(Table2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2[[#This Row],[order_id]])</f>
        <v>1</v>
      </c>
      <c r="D39111" t="s">
        <v>128</v>
      </c>
      <c r="E39111">
        <v>1</v>
      </c>
      <c r="F39111" s="1">
        <v>42297</v>
      </c>
      <c r="G39111" s="1" t="str">
        <f>TEXT(Table2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2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2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2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2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2[[#This Row],[order_id]])</f>
        <v>1</v>
      </c>
      <c r="D39114" t="s">
        <v>128</v>
      </c>
      <c r="E39114">
        <v>1</v>
      </c>
      <c r="F39114" s="1">
        <v>42297</v>
      </c>
      <c r="G39114" s="1" t="str">
        <f>TEXT(Table2[[#This Row],[order_date]],"DDDD")</f>
        <v>Tuesday</v>
      </c>
      <c r="H39114" s="11">
        <v>0.63258101851851845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2[[#This Row],[order_id]])</f>
        <v>1</v>
      </c>
      <c r="D39115" t="s">
        <v>128</v>
      </c>
      <c r="E39115">
        <v>1</v>
      </c>
      <c r="F39115" s="1">
        <v>42297</v>
      </c>
      <c r="G39115" s="1" t="str">
        <f>TEXT(Table2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2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2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2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2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2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2[[#This Row],[order_date]],"DDDD")</f>
        <v>Tuesday</v>
      </c>
      <c r="H39118" s="11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2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2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2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2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2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2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2[[#This Row],[order_id]])</f>
        <v>1</v>
      </c>
      <c r="D39122" t="s">
        <v>55</v>
      </c>
      <c r="E39122">
        <v>1</v>
      </c>
      <c r="F39122" s="1">
        <v>42297</v>
      </c>
      <c r="G39122" s="1" t="str">
        <f>TEXT(Table2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2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2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2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2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2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2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2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2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2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2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2[[#This Row],[order_id]])</f>
        <v>1</v>
      </c>
      <c r="D39128" t="s">
        <v>166</v>
      </c>
      <c r="E39128">
        <v>1</v>
      </c>
      <c r="F39128" s="1">
        <v>42297</v>
      </c>
      <c r="G39128" s="1" t="str">
        <f>TEXT(Table2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2[[#This Row],[order_id]])</f>
        <v>1</v>
      </c>
      <c r="D39129" t="s">
        <v>33</v>
      </c>
      <c r="E39129">
        <v>1</v>
      </c>
      <c r="F39129" s="1">
        <v>42297</v>
      </c>
      <c r="G39129" s="1" t="str">
        <f>TEXT(Table2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2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2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2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2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2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2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2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2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2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2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2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2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2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2[[#This Row],[order_date]],"DDDD")</f>
        <v>Tuesday</v>
      </c>
      <c r="H39136" s="11">
        <v>0.73554398148148137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2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2[[#This Row],[order_date]],"DDDD")</f>
        <v>Tuesday</v>
      </c>
      <c r="H39137" s="11">
        <v>0.73554398148148137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2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2[[#This Row],[order_date]],"DDDD")</f>
        <v>Tuesday</v>
      </c>
      <c r="H39138" s="11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2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2[[#This Row],[order_date]],"DDDD")</f>
        <v>Tuesday</v>
      </c>
      <c r="H39139" s="11">
        <v>0.73753472222222216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2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2[[#This Row],[order_date]],"DDDD")</f>
        <v>Tuesday</v>
      </c>
      <c r="H39140" s="11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2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2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2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2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2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2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2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2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2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2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2[[#This Row],[order_id]])</f>
        <v>1</v>
      </c>
      <c r="D39146" t="s">
        <v>102</v>
      </c>
      <c r="E39146">
        <v>1</v>
      </c>
      <c r="F39146" s="1">
        <v>42297</v>
      </c>
      <c r="G39146" s="1" t="str">
        <f>TEXT(Table2[[#This Row],[order_date]],"DDDD")</f>
        <v>Tuesday</v>
      </c>
      <c r="H39146" s="11">
        <v>0.76859953703703709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2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2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2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2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2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2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2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2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2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2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2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2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2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2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2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2[[#This Row],[order_date]],"DDDD")</f>
        <v>Tuesday</v>
      </c>
      <c r="H39154" s="11">
        <v>0.78731481481481491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2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2[[#This Row],[order_date]],"DDDD")</f>
        <v>Tuesday</v>
      </c>
      <c r="H39155" s="11">
        <v>0.78731481481481491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2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2[[#This Row],[order_date]],"DDDD")</f>
        <v>Tuesday</v>
      </c>
      <c r="H39156" s="11">
        <v>0.78731481481481491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2[[#This Row],[order_id]])</f>
        <v>1</v>
      </c>
      <c r="D39157" t="s">
        <v>129</v>
      </c>
      <c r="E39157">
        <v>1</v>
      </c>
      <c r="F39157" s="1">
        <v>42297</v>
      </c>
      <c r="G39157" s="1" t="str">
        <f>TEXT(Table2[[#This Row],[order_date]],"DDDD")</f>
        <v>Tuesday</v>
      </c>
      <c r="H39157" s="11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2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2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2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2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2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2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2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2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2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2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2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2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2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2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2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2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2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2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2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2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2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2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2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2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2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2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2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2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2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2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2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2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2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2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2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2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2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2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2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2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2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2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2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2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2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2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2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2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2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2[[#This Row],[order_date]],"DDDD")</f>
        <v>Tuesday</v>
      </c>
      <c r="H39182" s="11">
        <v>0.86711805555555566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2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2[[#This Row],[order_date]],"DDDD")</f>
        <v>Tuesday</v>
      </c>
      <c r="H39183" s="11">
        <v>0.86711805555555566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2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2[[#This Row],[order_date]],"DDDD")</f>
        <v>Tuesday</v>
      </c>
      <c r="H39184" s="11">
        <v>0.86711805555555566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2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2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2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2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2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2[[#This Row],[order_date]],"DDDD")</f>
        <v>Tuesday</v>
      </c>
      <c r="H39187" s="11">
        <v>0.87748842592592602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2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2[[#This Row],[order_date]],"DDDD")</f>
        <v>Tuesday</v>
      </c>
      <c r="H39188" s="11">
        <v>0.87748842592592602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2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2[[#This Row],[order_date]],"DDDD")</f>
        <v>Tuesday</v>
      </c>
      <c r="H39189" s="11">
        <v>0.87748842592592602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2[[#This Row],[order_id]])</f>
        <v>1</v>
      </c>
      <c r="D39190" t="s">
        <v>50</v>
      </c>
      <c r="E39190">
        <v>1</v>
      </c>
      <c r="F39190" s="1">
        <v>42297</v>
      </c>
      <c r="G39190" s="1" t="str">
        <f>TEXT(Table2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2[[#This Row],[order_id]])</f>
        <v>1</v>
      </c>
      <c r="D39191" t="s">
        <v>37</v>
      </c>
      <c r="E39191">
        <v>1</v>
      </c>
      <c r="F39191" s="1">
        <v>42297</v>
      </c>
      <c r="G39191" s="1" t="str">
        <f>TEXT(Table2[[#This Row],[order_date]],"DDDD")</f>
        <v>Tuesday</v>
      </c>
      <c r="H39191" s="11">
        <v>0.90202546296296304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2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2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2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2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2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2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2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2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2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2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2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2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2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2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2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2[[#This Row],[order_date]],"DDDD")</f>
        <v>Wednesday</v>
      </c>
      <c r="H39199" s="11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2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2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2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2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2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2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2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2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2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2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2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2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2[[#This Row],[order_id]])</f>
        <v>1</v>
      </c>
      <c r="D39206" t="s">
        <v>158</v>
      </c>
      <c r="E39206">
        <v>1</v>
      </c>
      <c r="F39206" s="1">
        <v>42298</v>
      </c>
      <c r="G39206" s="1" t="str">
        <f>TEXT(Table2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2[[#This Row],[order_id]])</f>
        <v>1</v>
      </c>
      <c r="D39207" t="s">
        <v>99</v>
      </c>
      <c r="E39207">
        <v>1</v>
      </c>
      <c r="F39207" s="1">
        <v>42298</v>
      </c>
      <c r="G39207" s="1" t="str">
        <f>TEXT(Table2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2[[#This Row],[order_id]])</f>
        <v>1</v>
      </c>
      <c r="D39208" t="s">
        <v>128</v>
      </c>
      <c r="E39208">
        <v>1</v>
      </c>
      <c r="F39208" s="1">
        <v>42298</v>
      </c>
      <c r="G39208" s="1" t="str">
        <f>TEXT(Table2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2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2[[#This Row],[order_date]],"DDDD")</f>
        <v>Wednesday</v>
      </c>
      <c r="H39209" s="11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2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2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2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2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2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2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2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2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2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2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2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2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2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2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2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2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2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2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2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2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2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2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2[[#This Row],[order_id]])</f>
        <v>1</v>
      </c>
      <c r="D39221" t="s">
        <v>153</v>
      </c>
      <c r="E39221">
        <v>1</v>
      </c>
      <c r="F39221" s="1">
        <v>42298</v>
      </c>
      <c r="G39221" s="1" t="str">
        <f>TEXT(Table2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2[[#This Row],[order_id]])</f>
        <v>1</v>
      </c>
      <c r="D39222" t="s">
        <v>125</v>
      </c>
      <c r="E39222">
        <v>1</v>
      </c>
      <c r="F39222" s="1">
        <v>42298</v>
      </c>
      <c r="G39222" s="1" t="str">
        <f>TEXT(Table2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2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2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2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2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2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2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2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2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2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2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2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2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2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2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2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2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2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2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2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2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2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2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2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2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2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2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2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2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2[[#This Row],[order_id]])</f>
        <v>1</v>
      </c>
      <c r="D39237" t="s">
        <v>86</v>
      </c>
      <c r="E39237">
        <v>1</v>
      </c>
      <c r="F39237" s="1">
        <v>42298</v>
      </c>
      <c r="G39237" s="1" t="str">
        <f>TEXT(Table2[[#This Row],[order_date]],"DDDD")</f>
        <v>Wednesday</v>
      </c>
      <c r="H39237" s="11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2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2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2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2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2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2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2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2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2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2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2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2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2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2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2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2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2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2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2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2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2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2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2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2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2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2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2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2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2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2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2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2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2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2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2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2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2[[#This Row],[order_id]])</f>
        <v>1</v>
      </c>
      <c r="D39256" t="s">
        <v>153</v>
      </c>
      <c r="E39256">
        <v>1</v>
      </c>
      <c r="F39256" s="1">
        <v>42298</v>
      </c>
      <c r="G39256" s="1" t="str">
        <f>TEXT(Table2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2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2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2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2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2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2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2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2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2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2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2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2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2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2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2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2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2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2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2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2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2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2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2[[#This Row],[order_id]])</f>
        <v>1</v>
      </c>
      <c r="D39268" t="s">
        <v>130</v>
      </c>
      <c r="E39268">
        <v>1</v>
      </c>
      <c r="F39268" s="1">
        <v>42298</v>
      </c>
      <c r="G39268" s="1" t="str">
        <f>TEXT(Table2[[#This Row],[order_date]],"DDDD")</f>
        <v>Wednesday</v>
      </c>
      <c r="H39268" s="11">
        <v>0.58241898148148141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2[[#This Row],[order_id]])</f>
        <v>1</v>
      </c>
      <c r="D39269" t="s">
        <v>76</v>
      </c>
      <c r="E39269">
        <v>1</v>
      </c>
      <c r="F39269" s="1">
        <v>42298</v>
      </c>
      <c r="G39269" s="1" t="str">
        <f>TEXT(Table2[[#This Row],[order_date]],"DDDD")</f>
        <v>Wednesday</v>
      </c>
      <c r="H39269" s="11">
        <v>0.58811342592592586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2[[#This Row],[order_id]])</f>
        <v>1</v>
      </c>
      <c r="D39270" t="s">
        <v>124</v>
      </c>
      <c r="E39270">
        <v>1</v>
      </c>
      <c r="F39270" s="1">
        <v>42298</v>
      </c>
      <c r="G39270" s="1" t="str">
        <f>TEXT(Table2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2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2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2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2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2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2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2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2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2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2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2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2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2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2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2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2[[#This Row],[order_date]],"DDDD")</f>
        <v>Wednesday</v>
      </c>
      <c r="H39278" s="11">
        <v>0.70539351851851861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2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2[[#This Row],[order_date]],"DDDD")</f>
        <v>Wednesday</v>
      </c>
      <c r="H39279" s="11">
        <v>0.70539351851851861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2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2[[#This Row],[order_date]],"DDDD")</f>
        <v>Wednesday</v>
      </c>
      <c r="H39280" s="11">
        <v>0.70539351851851861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2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2[[#This Row],[order_date]],"DDDD")</f>
        <v>Wednesday</v>
      </c>
      <c r="H39281" s="11">
        <v>0.70539351851851861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2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2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2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2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2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2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2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2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2[[#This Row],[order_id]])</f>
        <v>1</v>
      </c>
      <c r="D39286" t="s">
        <v>53</v>
      </c>
      <c r="E39286">
        <v>1</v>
      </c>
      <c r="F39286" s="1">
        <v>42298</v>
      </c>
      <c r="G39286" s="1" t="str">
        <f>TEXT(Table2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2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2[[#This Row],[order_date]],"DDDD")</f>
        <v>Wednesday</v>
      </c>
      <c r="H39287" s="11">
        <v>0.70721064814814805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2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2[[#This Row],[order_date]],"DDDD")</f>
        <v>Wednesday</v>
      </c>
      <c r="H39288" s="11">
        <v>0.70721064814814805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2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2[[#This Row],[order_date]],"DDDD")</f>
        <v>Wednesday</v>
      </c>
      <c r="H39289" s="11">
        <v>0.70721064814814805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2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2[[#This Row],[order_date]],"DDDD")</f>
        <v>Wednesday</v>
      </c>
      <c r="H39290" s="11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2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2[[#This Row],[order_date]],"DDDD")</f>
        <v>Wednesday</v>
      </c>
      <c r="H39291" s="11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2[[#This Row],[order_id]])</f>
        <v>1</v>
      </c>
      <c r="D39292" t="s">
        <v>55</v>
      </c>
      <c r="E39292">
        <v>1</v>
      </c>
      <c r="F39292" s="1">
        <v>42298</v>
      </c>
      <c r="G39292" s="1" t="str">
        <f>TEXT(Table2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2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2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2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2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2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2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2[[#This Row],[order_id]])</f>
        <v>1</v>
      </c>
      <c r="D39296" t="s">
        <v>125</v>
      </c>
      <c r="E39296">
        <v>1</v>
      </c>
      <c r="F39296" s="1">
        <v>42298</v>
      </c>
      <c r="G39296" s="1" t="str">
        <f>TEXT(Table2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2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2[[#This Row],[order_date]],"DDDD")</f>
        <v>Wednesday</v>
      </c>
      <c r="H39297" s="11">
        <v>0.74976851851851845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2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2[[#This Row],[order_date]],"DDDD")</f>
        <v>Wednesday</v>
      </c>
      <c r="H39298" s="11">
        <v>0.74976851851851845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2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2[[#This Row],[order_date]],"DDDD")</f>
        <v>Wednesday</v>
      </c>
      <c r="H39299" s="11">
        <v>0.74976851851851845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2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2[[#This Row],[order_date]],"DDDD")</f>
        <v>Wednesday</v>
      </c>
      <c r="H39300" s="11">
        <v>0.74976851851851845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2[[#This Row],[order_id]])</f>
        <v>1</v>
      </c>
      <c r="D39301" t="s">
        <v>130</v>
      </c>
      <c r="E39301">
        <v>1</v>
      </c>
      <c r="F39301" s="1">
        <v>42298</v>
      </c>
      <c r="G39301" s="1" t="str">
        <f>TEXT(Table2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2[[#This Row],[order_id]])</f>
        <v>1</v>
      </c>
      <c r="D39302" t="s">
        <v>86</v>
      </c>
      <c r="E39302">
        <v>1</v>
      </c>
      <c r="F39302" s="1">
        <v>42298</v>
      </c>
      <c r="G39302" s="1" t="str">
        <f>TEXT(Table2[[#This Row],[order_date]],"DDDD")</f>
        <v>Wednesday</v>
      </c>
      <c r="H39302" s="11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2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2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2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2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2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2[[#This Row],[order_date]],"DDDD")</f>
        <v>Wednesday</v>
      </c>
      <c r="H39305" s="11">
        <v>0.78561342592592587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2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2[[#This Row],[order_date]],"DDDD")</f>
        <v>Wednesday</v>
      </c>
      <c r="H39306" s="11">
        <v>0.78561342592592587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2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2[[#This Row],[order_date]],"DDDD")</f>
        <v>Wednesday</v>
      </c>
      <c r="H39307" s="11">
        <v>0.78561342592592587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2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2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2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2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2[[#This Row],[order_id]])</f>
        <v>1</v>
      </c>
      <c r="D39310" t="s">
        <v>72</v>
      </c>
      <c r="E39310">
        <v>1</v>
      </c>
      <c r="F39310" s="1">
        <v>42298</v>
      </c>
      <c r="G39310" s="1" t="str">
        <f>TEXT(Table2[[#This Row],[order_date]],"DDDD")</f>
        <v>Wednesday</v>
      </c>
      <c r="H39310" s="11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2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2[[#This Row],[order_date]],"DDDD")</f>
        <v>Wednesday</v>
      </c>
      <c r="H39311" s="11">
        <v>0.81138888888888883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2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2[[#This Row],[order_date]],"DDDD")</f>
        <v>Wednesday</v>
      </c>
      <c r="H39312" s="11">
        <v>0.81138888888888883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2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2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2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2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2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2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2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2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2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2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2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2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2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2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2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2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2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2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2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2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2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2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2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2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2[[#This Row],[order_id]])</f>
        <v>1</v>
      </c>
      <c r="D39325" t="s">
        <v>168</v>
      </c>
      <c r="E39325">
        <v>1</v>
      </c>
      <c r="F39325" s="1">
        <v>42298</v>
      </c>
      <c r="G39325" s="1" t="str">
        <f>TEXT(Table2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2[[#This Row],[order_id]])</f>
        <v>1</v>
      </c>
      <c r="D39326" t="s">
        <v>46</v>
      </c>
      <c r="E39326">
        <v>1</v>
      </c>
      <c r="F39326" s="1">
        <v>42298</v>
      </c>
      <c r="G39326" s="1" t="str">
        <f>TEXT(Table2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2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2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2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2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2[[#This Row],[order_id]])</f>
        <v>1</v>
      </c>
      <c r="D39329" t="s">
        <v>128</v>
      </c>
      <c r="E39329">
        <v>1</v>
      </c>
      <c r="F39329" s="1">
        <v>42298</v>
      </c>
      <c r="G39329" s="1" t="str">
        <f>TEXT(Table2[[#This Row],[order_date]],"DDDD")</f>
        <v>Wednesday</v>
      </c>
      <c r="H39329" s="11">
        <v>0.91630787037037031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2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2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2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2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2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2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2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2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2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2[[#This Row],[order_date]],"DDDD")</f>
        <v>Wednesday</v>
      </c>
      <c r="H39334" s="11">
        <v>0.92290509259259268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2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2[[#This Row],[order_date]],"DDDD")</f>
        <v>Wednesday</v>
      </c>
      <c r="H39335" s="11">
        <v>0.92290509259259268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2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2[[#This Row],[order_date]],"DDDD")</f>
        <v>Wednesday</v>
      </c>
      <c r="H39336" s="11">
        <v>0.92290509259259268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2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2[[#This Row],[order_date]],"DDDD")</f>
        <v>Wednesday</v>
      </c>
      <c r="H39337" s="11">
        <v>0.92290509259259268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2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2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2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2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2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2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2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2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2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2[[#This Row],[order_date]],"DDDD")</f>
        <v>Wednesday</v>
      </c>
      <c r="H39342" s="11">
        <v>0.9315162037037038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2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2[[#This Row],[order_date]],"DDDD")</f>
        <v>Wednesday</v>
      </c>
      <c r="H39343" s="11">
        <v>0.9315162037037038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2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2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2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2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2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2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2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2[[#This Row],[order_date]],"DDDD")</f>
        <v>Thursday</v>
      </c>
      <c r="H39347" s="11">
        <v>0.48608796296296292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2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2[[#This Row],[order_date]],"DDDD")</f>
        <v>Thursday</v>
      </c>
      <c r="H39348" s="11">
        <v>0.48608796296296292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2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2[[#This Row],[order_date]],"DDDD")</f>
        <v>Thursday</v>
      </c>
      <c r="H39349" s="11">
        <v>0.48608796296296292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2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2[[#This Row],[order_date]],"DDDD")</f>
        <v>Thursday</v>
      </c>
      <c r="H39350" s="11">
        <v>0.48608796296296292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2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2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2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2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2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2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2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2[[#This Row],[order_date]],"DDDD")</f>
        <v>Thursday</v>
      </c>
      <c r="H39354" s="11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2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2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2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2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2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2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2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2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2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2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2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2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2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2[[#This Row],[order_date]],"DDDD")</f>
        <v>Thursday</v>
      </c>
      <c r="H39361" s="11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2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2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2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2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2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2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2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2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2[[#This Row],[order_id]])</f>
        <v>1</v>
      </c>
      <c r="D39366" t="s">
        <v>165</v>
      </c>
      <c r="E39366">
        <v>1</v>
      </c>
      <c r="F39366" s="1">
        <v>42299</v>
      </c>
      <c r="G39366" s="1" t="str">
        <f>TEXT(Table2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2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2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2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2[[#This Row],[order_date]],"DDDD")</f>
        <v>Thursday</v>
      </c>
      <c r="H39368" s="11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2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2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2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2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2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2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2[[#This Row],[order_id]])</f>
        <v>1</v>
      </c>
      <c r="D39372" t="s">
        <v>50</v>
      </c>
      <c r="E39372">
        <v>1</v>
      </c>
      <c r="F39372" s="1">
        <v>42299</v>
      </c>
      <c r="G39372" s="1" t="str">
        <f>TEXT(Table2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2[[#This Row],[order_id]])</f>
        <v>1</v>
      </c>
      <c r="D39373" t="s">
        <v>73</v>
      </c>
      <c r="E39373">
        <v>1</v>
      </c>
      <c r="F39373" s="1">
        <v>42299</v>
      </c>
      <c r="G39373" s="1" t="str">
        <f>TEXT(Table2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2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2[[#This Row],[order_date]],"DDDD")</f>
        <v>Thursday</v>
      </c>
      <c r="H39374" s="11">
        <v>0.54481481481481475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2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2[[#This Row],[order_date]],"DDDD")</f>
        <v>Thursday</v>
      </c>
      <c r="H39375" s="11">
        <v>0.54481481481481475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2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2[[#This Row],[order_date]],"DDDD")</f>
        <v>Thursday</v>
      </c>
      <c r="H39376" s="11">
        <v>0.54481481481481475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2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2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2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2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2[[#This Row],[order_id]])</f>
        <v>1</v>
      </c>
      <c r="D39379" t="s">
        <v>80</v>
      </c>
      <c r="E39379">
        <v>1</v>
      </c>
      <c r="F39379" s="1">
        <v>42299</v>
      </c>
      <c r="G39379" s="1" t="str">
        <f>TEXT(Table2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2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2[[#This Row],[order_date]],"DDDD")</f>
        <v>Thursday</v>
      </c>
      <c r="H39380" s="11">
        <v>0.55189814814814808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2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2[[#This Row],[order_date]],"DDDD")</f>
        <v>Thursday</v>
      </c>
      <c r="H39381" s="11">
        <v>0.55189814814814808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2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2[[#This Row],[order_date]],"DDDD")</f>
        <v>Thursday</v>
      </c>
      <c r="H39382" s="11">
        <v>0.55189814814814808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2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2[[#This Row],[order_date]],"DDDD")</f>
        <v>Thursday</v>
      </c>
      <c r="H39383" s="11">
        <v>0.55189814814814808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2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2[[#This Row],[order_date]],"DDDD")</f>
        <v>Thursday</v>
      </c>
      <c r="H39384" s="11">
        <v>0.55189814814814808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2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2[[#This Row],[order_date]],"DDDD")</f>
        <v>Thursday</v>
      </c>
      <c r="H39385" s="11">
        <v>0.55189814814814808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2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2[[#This Row],[order_date]],"DDDD")</f>
        <v>Thursday</v>
      </c>
      <c r="H39386" s="11">
        <v>0.55189814814814808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2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2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2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2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2[[#This Row],[order_id]])</f>
        <v>1</v>
      </c>
      <c r="D39389" t="s">
        <v>144</v>
      </c>
      <c r="E39389">
        <v>1</v>
      </c>
      <c r="F39389" s="1">
        <v>42299</v>
      </c>
      <c r="G39389" s="1" t="str">
        <f>TEXT(Table2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2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2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2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2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2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2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2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2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2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2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2[[#This Row],[order_id]])</f>
        <v>1</v>
      </c>
      <c r="D39395" t="s">
        <v>99</v>
      </c>
      <c r="E39395">
        <v>1</v>
      </c>
      <c r="F39395" s="1">
        <v>42299</v>
      </c>
      <c r="G39395" s="1" t="str">
        <f>TEXT(Table2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2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2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2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2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2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2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2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2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2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2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2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2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2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2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2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2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2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2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2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2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2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2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2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2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2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2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2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2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2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2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2[[#This Row],[order_id]])</f>
        <v>1</v>
      </c>
      <c r="D39411" t="s">
        <v>86</v>
      </c>
      <c r="E39411">
        <v>1</v>
      </c>
      <c r="F39411" s="1">
        <v>42299</v>
      </c>
      <c r="G39411" s="1" t="str">
        <f>TEXT(Table2[[#This Row],[order_date]],"DDDD")</f>
        <v>Thursday</v>
      </c>
      <c r="H39411" s="11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2[[#This Row],[order_id]])</f>
        <v>1</v>
      </c>
      <c r="D39412" t="s">
        <v>72</v>
      </c>
      <c r="E39412">
        <v>1</v>
      </c>
      <c r="F39412" s="1">
        <v>42299</v>
      </c>
      <c r="G39412" s="1" t="str">
        <f>TEXT(Table2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2[[#This Row],[order_id]])</f>
        <v>1</v>
      </c>
      <c r="D39413" t="s">
        <v>114</v>
      </c>
      <c r="E39413">
        <v>1</v>
      </c>
      <c r="F39413" s="1">
        <v>42299</v>
      </c>
      <c r="G39413" s="1" t="str">
        <f>TEXT(Table2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2[[#This Row],[order_id]])</f>
        <v>1</v>
      </c>
      <c r="D39414" t="s">
        <v>95</v>
      </c>
      <c r="E39414">
        <v>1</v>
      </c>
      <c r="F39414" s="1">
        <v>42299</v>
      </c>
      <c r="G39414" s="1" t="str">
        <f>TEXT(Table2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2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2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2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2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2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2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2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2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2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2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2[[#This Row],[order_id]])</f>
        <v>1</v>
      </c>
      <c r="D39420" t="s">
        <v>55</v>
      </c>
      <c r="E39420">
        <v>1</v>
      </c>
      <c r="F39420" s="1">
        <v>42299</v>
      </c>
      <c r="G39420" s="1" t="str">
        <f>TEXT(Table2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2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2[[#This Row],[order_date]],"DDDD")</f>
        <v>Thursday</v>
      </c>
      <c r="H39421" s="11">
        <v>0.69444444444444453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2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2[[#This Row],[order_date]],"DDDD")</f>
        <v>Thursday</v>
      </c>
      <c r="H39422" s="11">
        <v>0.69444444444444453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2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2[[#This Row],[order_date]],"DDDD")</f>
        <v>Thursday</v>
      </c>
      <c r="H39423" s="11">
        <v>0.69444444444444453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2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2[[#This Row],[order_date]],"DDDD")</f>
        <v>Thursday</v>
      </c>
      <c r="H39424" s="11">
        <v>0.69444444444444453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2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2[[#This Row],[order_date]],"DDDD")</f>
        <v>Thursday</v>
      </c>
      <c r="H39425" s="11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2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2[[#This Row],[order_date]],"DDDD")</f>
        <v>Thursday</v>
      </c>
      <c r="H39426" s="11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2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2[[#This Row],[order_date]],"DDDD")</f>
        <v>Thursday</v>
      </c>
      <c r="H39427" s="11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2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2[[#This Row],[order_date]],"DDDD")</f>
        <v>Thursday</v>
      </c>
      <c r="H39428" s="11">
        <v>0.70310185185185192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2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2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2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2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2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2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2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2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2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2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2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2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2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2[[#This Row],[order_date]],"DDDD")</f>
        <v>Thursday</v>
      </c>
      <c r="H39435" s="11">
        <v>0.72635416666666675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2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2[[#This Row],[order_date]],"DDDD")</f>
        <v>Thursday</v>
      </c>
      <c r="H39436" s="11">
        <v>0.72635416666666675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2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2[[#This Row],[order_date]],"DDDD")</f>
        <v>Thursday</v>
      </c>
      <c r="H39437" s="11">
        <v>0.72635416666666675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2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2[[#This Row],[order_date]],"DDDD")</f>
        <v>Thursday</v>
      </c>
      <c r="H39438" s="11">
        <v>0.72635416666666675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2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2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2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2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2[[#This Row],[order_id]])</f>
        <v>1</v>
      </c>
      <c r="D39441" t="s">
        <v>18</v>
      </c>
      <c r="E39441">
        <v>1</v>
      </c>
      <c r="F39441" s="1">
        <v>42299</v>
      </c>
      <c r="G39441" s="1" t="str">
        <f>TEXT(Table2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2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2[[#This Row],[order_date]],"DDDD")</f>
        <v>Thursday</v>
      </c>
      <c r="H39442" s="11">
        <v>0.75125000000000008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2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2[[#This Row],[order_date]],"DDDD")</f>
        <v>Thursday</v>
      </c>
      <c r="H39443" s="11">
        <v>0.75125000000000008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2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2[[#This Row],[order_date]],"DDDD")</f>
        <v>Thursday</v>
      </c>
      <c r="H39444" s="11">
        <v>0.75125000000000008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2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2[[#This Row],[order_date]],"DDDD")</f>
        <v>Thursday</v>
      </c>
      <c r="H39445" s="11">
        <v>0.75125000000000008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2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2[[#This Row],[order_date]],"DDDD")</f>
        <v>Thursday</v>
      </c>
      <c r="H39446" s="11">
        <v>0.76445601851851841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2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2[[#This Row],[order_date]],"DDDD")</f>
        <v>Thursday</v>
      </c>
      <c r="H39447" s="11">
        <v>0.76445601851851841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2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2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2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2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2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2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2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2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2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2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2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2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2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2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2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2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2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2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2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2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2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2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2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2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2[[#This Row],[order_id]])</f>
        <v>1</v>
      </c>
      <c r="D39460" t="s">
        <v>149</v>
      </c>
      <c r="E39460">
        <v>1</v>
      </c>
      <c r="F39460" s="1">
        <v>42299</v>
      </c>
      <c r="G39460" s="1" t="str">
        <f>TEXT(Table2[[#This Row],[order_date]],"DDDD")</f>
        <v>Thursday</v>
      </c>
      <c r="H39460" s="11">
        <v>0.7992824074074073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2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2[[#This Row],[order_date]],"DDDD")</f>
        <v>Thursday</v>
      </c>
      <c r="H39461" s="11">
        <v>0.81350694444444438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2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2[[#This Row],[order_date]],"DDDD")</f>
        <v>Thursday</v>
      </c>
      <c r="H39462" s="11">
        <v>0.81350694444444438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2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2[[#This Row],[order_date]],"DDDD")</f>
        <v>Thursday</v>
      </c>
      <c r="H39463" s="11">
        <v>0.81350694444444438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2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2[[#This Row],[order_date]],"DDDD")</f>
        <v>Thursday</v>
      </c>
      <c r="H39464" s="11">
        <v>0.81350694444444438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2[[#This Row],[order_id]])</f>
        <v>1</v>
      </c>
      <c r="D39465" t="s">
        <v>114</v>
      </c>
      <c r="E39465">
        <v>1</v>
      </c>
      <c r="F39465" s="1">
        <v>42299</v>
      </c>
      <c r="G39465" s="1" t="str">
        <f>TEXT(Table2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2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2[[#This Row],[order_date]],"DDDD")</f>
        <v>Thursday</v>
      </c>
      <c r="H39466" s="11">
        <v>0.84052083333333327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2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2[[#This Row],[order_date]],"DDDD")</f>
        <v>Thursday</v>
      </c>
      <c r="H39467" s="11">
        <v>0.84052083333333327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2[[#This Row],[order_id]])</f>
        <v>1</v>
      </c>
      <c r="D39468" t="s">
        <v>76</v>
      </c>
      <c r="E39468">
        <v>1</v>
      </c>
      <c r="F39468" s="1">
        <v>42299</v>
      </c>
      <c r="G39468" s="1" t="str">
        <f>TEXT(Table2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2[[#This Row],[order_id]])</f>
        <v>1</v>
      </c>
      <c r="D39469" t="s">
        <v>69</v>
      </c>
      <c r="E39469">
        <v>1</v>
      </c>
      <c r="F39469" s="1">
        <v>42299</v>
      </c>
      <c r="G39469" s="1" t="str">
        <f>TEXT(Table2[[#This Row],[order_date]],"DDDD")</f>
        <v>Thursday</v>
      </c>
      <c r="H39469" s="11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2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2[[#This Row],[order_date]],"DDDD")</f>
        <v>Thursday</v>
      </c>
      <c r="H39470" s="11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2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2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2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2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2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2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2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2[[#This Row],[order_date]],"DDDD")</f>
        <v>Thursday</v>
      </c>
      <c r="H39474" s="11">
        <v>0.87157407407407417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2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2[[#This Row],[order_date]],"DDDD")</f>
        <v>Thursday</v>
      </c>
      <c r="H39475" s="11">
        <v>0.87157407407407417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2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2[[#This Row],[order_date]],"DDDD")</f>
        <v>Thursday</v>
      </c>
      <c r="H39476" s="11">
        <v>0.87157407407407417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2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2[[#This Row],[order_date]],"DDDD")</f>
        <v>Thursday</v>
      </c>
      <c r="H39477" s="11">
        <v>0.87157407407407417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2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2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2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2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2[[#This Row],[order_id]])</f>
        <v>1</v>
      </c>
      <c r="D39480" t="s">
        <v>92</v>
      </c>
      <c r="E39480">
        <v>1</v>
      </c>
      <c r="F39480" s="1">
        <v>42299</v>
      </c>
      <c r="G39480" s="1" t="str">
        <f>TEXT(Table2[[#This Row],[order_date]],"DDDD")</f>
        <v>Thursday</v>
      </c>
      <c r="H39480" s="11">
        <v>0.89850694444444434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2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2[[#This Row],[order_date]],"DDDD")</f>
        <v>Thursday</v>
      </c>
      <c r="H39481" s="11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2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2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2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2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2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2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2[[#This Row],[order_id]])</f>
        <v>1</v>
      </c>
      <c r="D39485" t="s">
        <v>138</v>
      </c>
      <c r="E39485">
        <v>1</v>
      </c>
      <c r="F39485" s="1">
        <v>42299</v>
      </c>
      <c r="G39485" s="1" t="str">
        <f>TEXT(Table2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2[[#This Row],[order_id]])</f>
        <v>1</v>
      </c>
      <c r="D39486" t="s">
        <v>29</v>
      </c>
      <c r="E39486">
        <v>1</v>
      </c>
      <c r="F39486" s="1">
        <v>42299</v>
      </c>
      <c r="G39486" s="1" t="str">
        <f>TEXT(Table2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2[[#This Row],[order_id]])</f>
        <v>1</v>
      </c>
      <c r="D39487" t="s">
        <v>134</v>
      </c>
      <c r="E39487">
        <v>1</v>
      </c>
      <c r="F39487" s="1">
        <v>42300</v>
      </c>
      <c r="G39487" s="1" t="str">
        <f>TEXT(Table2[[#This Row],[order_date]],"DDDD")</f>
        <v>Friday</v>
      </c>
      <c r="H39487" s="11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2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2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2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2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2[[#This Row],[order_id]])</f>
        <v>1</v>
      </c>
      <c r="D39490" t="s">
        <v>18</v>
      </c>
      <c r="E39490">
        <v>1</v>
      </c>
      <c r="F39490" s="1">
        <v>42300</v>
      </c>
      <c r="G39490" s="1" t="str">
        <f>TEXT(Table2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2[[#This Row],[order_id]])</f>
        <v>1</v>
      </c>
      <c r="D39491" t="s">
        <v>43</v>
      </c>
      <c r="E39491">
        <v>1</v>
      </c>
      <c r="F39491" s="1">
        <v>42300</v>
      </c>
      <c r="G39491" s="1" t="str">
        <f>TEXT(Table2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2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2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2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2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2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2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2[[#This Row],[order_id]])</f>
        <v>1</v>
      </c>
      <c r="D39495" t="s">
        <v>122</v>
      </c>
      <c r="E39495">
        <v>1</v>
      </c>
      <c r="F39495" s="1">
        <v>42300</v>
      </c>
      <c r="G39495" s="1" t="str">
        <f>TEXT(Table2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2[[#This Row],[order_id]])</f>
        <v>1</v>
      </c>
      <c r="D39496" t="s">
        <v>77</v>
      </c>
      <c r="E39496">
        <v>1</v>
      </c>
      <c r="F39496" s="1">
        <v>42300</v>
      </c>
      <c r="G39496" s="1" t="str">
        <f>TEXT(Table2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2[[#This Row],[order_id]])</f>
        <v>1</v>
      </c>
      <c r="D39497" t="s">
        <v>143</v>
      </c>
      <c r="E39497">
        <v>1</v>
      </c>
      <c r="F39497" s="1">
        <v>42300</v>
      </c>
      <c r="G39497" s="1" t="str">
        <f>TEXT(Table2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2[[#This Row],[order_id]])</f>
        <v>1</v>
      </c>
      <c r="D39498" t="s">
        <v>133</v>
      </c>
      <c r="E39498">
        <v>1</v>
      </c>
      <c r="F39498" s="1">
        <v>42300</v>
      </c>
      <c r="G39498" s="1" t="str">
        <f>TEXT(Table2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2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2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2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2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2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2[[#This Row],[order_date]],"DDDD")</f>
        <v>Friday</v>
      </c>
      <c r="H39501" s="11">
        <v>0.54418981481481488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2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2[[#This Row],[order_date]],"DDDD")</f>
        <v>Friday</v>
      </c>
      <c r="H39502" s="11">
        <v>0.54418981481481488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2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2[[#This Row],[order_date]],"DDDD")</f>
        <v>Friday</v>
      </c>
      <c r="H39503" s="11">
        <v>0.54418981481481488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2[[#This Row],[order_id]])</f>
        <v>1</v>
      </c>
      <c r="D39504" t="s">
        <v>46</v>
      </c>
      <c r="E39504">
        <v>1</v>
      </c>
      <c r="F39504" s="1">
        <v>42300</v>
      </c>
      <c r="G39504" s="1" t="str">
        <f>TEXT(Table2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2[[#This Row],[order_id]])</f>
        <v>1</v>
      </c>
      <c r="D39505" t="s">
        <v>55</v>
      </c>
      <c r="E39505">
        <v>1</v>
      </c>
      <c r="F39505" s="1">
        <v>42300</v>
      </c>
      <c r="G39505" s="1" t="str">
        <f>TEXT(Table2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2[[#This Row],[order_id]])</f>
        <v>1</v>
      </c>
      <c r="D39506" t="s">
        <v>18</v>
      </c>
      <c r="E39506">
        <v>1</v>
      </c>
      <c r="F39506" s="1">
        <v>42300</v>
      </c>
      <c r="G39506" s="1" t="str">
        <f>TEXT(Table2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2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2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2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2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2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2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2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2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2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2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2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2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2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2[[#This Row],[order_date]],"DDDD")</f>
        <v>Friday</v>
      </c>
      <c r="H39513" s="11">
        <v>0.55893518518518526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2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2[[#This Row],[order_date]],"DDDD")</f>
        <v>Friday</v>
      </c>
      <c r="H39514" s="11">
        <v>0.55893518518518526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2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2[[#This Row],[order_date]],"DDDD")</f>
        <v>Friday</v>
      </c>
      <c r="H39515" s="11">
        <v>0.55893518518518526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2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2[[#This Row],[order_date]],"DDDD")</f>
        <v>Friday</v>
      </c>
      <c r="H39516" s="11">
        <v>0.55893518518518526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2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2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2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2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2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2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2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2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2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2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2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2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2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2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2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2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2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2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2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2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2[[#This Row],[order_id]])</f>
        <v>1</v>
      </c>
      <c r="D39527" t="s">
        <v>112</v>
      </c>
      <c r="E39527">
        <v>1</v>
      </c>
      <c r="F39527" s="1">
        <v>42300</v>
      </c>
      <c r="G39527" s="1" t="str">
        <f>TEXT(Table2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2[[#This Row],[order_id]])</f>
        <v>1</v>
      </c>
      <c r="D39528" t="s">
        <v>158</v>
      </c>
      <c r="E39528">
        <v>1</v>
      </c>
      <c r="F39528" s="1">
        <v>42300</v>
      </c>
      <c r="G39528" s="1" t="str">
        <f>TEXT(Table2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2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2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2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2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2[[#This Row],[order_id]])</f>
        <v>1</v>
      </c>
      <c r="D39531" t="s">
        <v>80</v>
      </c>
      <c r="E39531">
        <v>1</v>
      </c>
      <c r="F39531" s="1">
        <v>42300</v>
      </c>
      <c r="G39531" s="1" t="str">
        <f>TEXT(Table2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2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2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2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2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2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2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2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2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2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2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2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2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2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2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2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2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2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2[[#This Row],[order_date]],"DDDD")</f>
        <v>Friday</v>
      </c>
      <c r="H39540" s="11">
        <v>0.62567129629629636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2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2[[#This Row],[order_date]],"DDDD")</f>
        <v>Friday</v>
      </c>
      <c r="H39541" s="11">
        <v>0.62567129629629636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2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2[[#This Row],[order_date]],"DDDD")</f>
        <v>Friday</v>
      </c>
      <c r="H39542" s="11">
        <v>0.62567129629629636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2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2[[#This Row],[order_date]],"DDDD")</f>
        <v>Friday</v>
      </c>
      <c r="H39543" s="11">
        <v>0.62567129629629636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2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2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2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2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2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2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2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2[[#This Row],[order_date]],"DDDD")</f>
        <v>Friday</v>
      </c>
      <c r="H39547" s="11">
        <v>0.64319444444444451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2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2[[#This Row],[order_date]],"DDDD")</f>
        <v>Friday</v>
      </c>
      <c r="H39548" s="11">
        <v>0.64319444444444451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2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2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2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2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2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2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2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2[[#This Row],[order_date]],"DDDD")</f>
        <v>Friday</v>
      </c>
      <c r="H39552" s="11">
        <v>0.66572916666666659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2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2[[#This Row],[order_date]],"DDDD")</f>
        <v>Friday</v>
      </c>
      <c r="H39553" s="11">
        <v>0.66572916666666659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2[[#This Row],[order_id]])</f>
        <v>1</v>
      </c>
      <c r="D39554" t="s">
        <v>55</v>
      </c>
      <c r="E39554">
        <v>1</v>
      </c>
      <c r="F39554" s="1">
        <v>42300</v>
      </c>
      <c r="G39554" s="1" t="str">
        <f>TEXT(Table2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2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2[[#This Row],[order_date]],"DDDD")</f>
        <v>Friday</v>
      </c>
      <c r="H39555" s="11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2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2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2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2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2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2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2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2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2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2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2[[#This Row],[order_id]])</f>
        <v>1</v>
      </c>
      <c r="D39561" t="s">
        <v>128</v>
      </c>
      <c r="E39561">
        <v>1</v>
      </c>
      <c r="F39561" s="1">
        <v>42300</v>
      </c>
      <c r="G39561" s="1" t="str">
        <f>TEXT(Table2[[#This Row],[order_date]],"DDDD")</f>
        <v>Friday</v>
      </c>
      <c r="H39561" s="11">
        <v>0.6895486111111112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2[[#This Row],[order_id]])</f>
        <v>1</v>
      </c>
      <c r="D39562" t="s">
        <v>122</v>
      </c>
      <c r="E39562">
        <v>1</v>
      </c>
      <c r="F39562" s="1">
        <v>42300</v>
      </c>
      <c r="G39562" s="1" t="str">
        <f>TEXT(Table2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2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2[[#This Row],[order_date]],"DDDD")</f>
        <v>Friday</v>
      </c>
      <c r="H39563" s="11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2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2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2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2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2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2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2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2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2[[#This Row],[order_id]])</f>
        <v>1</v>
      </c>
      <c r="D39568" t="s">
        <v>108</v>
      </c>
      <c r="E39568">
        <v>1</v>
      </c>
      <c r="F39568" s="1">
        <v>42300</v>
      </c>
      <c r="G39568" s="1" t="str">
        <f>TEXT(Table2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2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2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2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2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2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2[[#This Row],[order_date]],"DDDD")</f>
        <v>Friday</v>
      </c>
      <c r="H39571" s="11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2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2[[#This Row],[order_date]],"DDDD")</f>
        <v>Friday</v>
      </c>
      <c r="H39572" s="11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2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2[[#This Row],[order_date]],"DDDD")</f>
        <v>Friday</v>
      </c>
      <c r="H39573" s="11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2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2[[#This Row],[order_date]],"DDDD")</f>
        <v>Friday</v>
      </c>
      <c r="H39574" s="11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2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2[[#This Row],[order_date]],"DDDD")</f>
        <v>Friday</v>
      </c>
      <c r="H39575" s="11">
        <v>0.7405787037037036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2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2[[#This Row],[order_date]],"DDDD")</f>
        <v>Friday</v>
      </c>
      <c r="H39576" s="11">
        <v>0.7405787037037036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2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2[[#This Row],[order_date]],"DDDD")</f>
        <v>Friday</v>
      </c>
      <c r="H39577" s="11">
        <v>0.7405787037037036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2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2[[#This Row],[order_date]],"DDDD")</f>
        <v>Friday</v>
      </c>
      <c r="H39578" s="11">
        <v>0.7405787037037036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2[[#This Row],[order_id]])</f>
        <v>1</v>
      </c>
      <c r="D39579" t="s">
        <v>22</v>
      </c>
      <c r="E39579">
        <v>1</v>
      </c>
      <c r="F39579" s="1">
        <v>42300</v>
      </c>
      <c r="G39579" s="1" t="str">
        <f>TEXT(Table2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2[[#This Row],[order_id]])</f>
        <v>1</v>
      </c>
      <c r="D39580" t="s">
        <v>65</v>
      </c>
      <c r="E39580">
        <v>1</v>
      </c>
      <c r="F39580" s="1">
        <v>42300</v>
      </c>
      <c r="G39580" s="1" t="str">
        <f>TEXT(Table2[[#This Row],[order_date]],"DDDD")</f>
        <v>Friday</v>
      </c>
      <c r="H39580" s="11">
        <v>0.76663194444444438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2[[#This Row],[order_id]])</f>
        <v>1</v>
      </c>
      <c r="D39581" t="s">
        <v>86</v>
      </c>
      <c r="E39581">
        <v>1</v>
      </c>
      <c r="F39581" s="1">
        <v>42300</v>
      </c>
      <c r="G39581" s="1" t="str">
        <f>TEXT(Table2[[#This Row],[order_date]],"DDDD")</f>
        <v>Friday</v>
      </c>
      <c r="H39581" s="11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2[[#This Row],[order_id]])</f>
        <v>1</v>
      </c>
      <c r="D39582" t="s">
        <v>158</v>
      </c>
      <c r="E39582">
        <v>1</v>
      </c>
      <c r="F39582" s="1">
        <v>42300</v>
      </c>
      <c r="G39582" s="1" t="str">
        <f>TEXT(Table2[[#This Row],[order_date]],"DDDD")</f>
        <v>Friday</v>
      </c>
      <c r="H39582" s="11">
        <v>0.7754861111111112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2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2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2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2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2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2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2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2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2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2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2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2[[#This Row],[order_date]],"DDDD")</f>
        <v>Friday</v>
      </c>
      <c r="H39588" s="11">
        <v>0.787175925925926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2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2[[#This Row],[order_date]],"DDDD")</f>
        <v>Friday</v>
      </c>
      <c r="H39589" s="11">
        <v>0.787175925925926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2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2[[#This Row],[order_date]],"DDDD")</f>
        <v>Friday</v>
      </c>
      <c r="H39590" s="11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2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2[[#This Row],[order_date]],"DDDD")</f>
        <v>Friday</v>
      </c>
      <c r="H39591" s="11">
        <v>0.78718749999999993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2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2[[#This Row],[order_date]],"DDDD")</f>
        <v>Friday</v>
      </c>
      <c r="H39592" s="11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2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2[[#This Row],[order_date]],"DDDD")</f>
        <v>Friday</v>
      </c>
      <c r="H39593" s="11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2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2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2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2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2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2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2[[#This Row],[order_id]])</f>
        <v>1</v>
      </c>
      <c r="D39597" t="s">
        <v>26</v>
      </c>
      <c r="E39597">
        <v>1</v>
      </c>
      <c r="F39597" s="1">
        <v>42300</v>
      </c>
      <c r="G39597" s="1" t="str">
        <f>TEXT(Table2[[#This Row],[order_date]],"DDDD")</f>
        <v>Friday</v>
      </c>
      <c r="H39597" s="11">
        <v>0.78927083333333325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2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2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2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2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2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2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2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2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2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2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2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2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2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2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2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2[[#This Row],[order_date]],"DDDD")</f>
        <v>Friday</v>
      </c>
      <c r="H39605" s="11">
        <v>0.80112268518518526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2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2[[#This Row],[order_date]],"DDDD")</f>
        <v>Friday</v>
      </c>
      <c r="H39606" s="11">
        <v>0.80112268518518526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2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2[[#This Row],[order_date]],"DDDD")</f>
        <v>Friday</v>
      </c>
      <c r="H39607" s="11">
        <v>0.80112268518518526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2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2[[#This Row],[order_date]],"DDDD")</f>
        <v>Friday</v>
      </c>
      <c r="H39608" s="11">
        <v>0.80112268518518526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2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2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2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2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2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2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2[[#This Row],[order_id]])</f>
        <v>1</v>
      </c>
      <c r="D39612" t="s">
        <v>68</v>
      </c>
      <c r="E39612">
        <v>1</v>
      </c>
      <c r="F39612" s="1">
        <v>42300</v>
      </c>
      <c r="G39612" s="1" t="str">
        <f>TEXT(Table2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2[[#This Row],[order_id]])</f>
        <v>1</v>
      </c>
      <c r="D39613" t="s">
        <v>61</v>
      </c>
      <c r="E39613">
        <v>1</v>
      </c>
      <c r="F39613" s="1">
        <v>42300</v>
      </c>
      <c r="G39613" s="1" t="str">
        <f>TEXT(Table2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2[[#This Row],[order_id]])</f>
        <v>1</v>
      </c>
      <c r="D39614" t="s">
        <v>11</v>
      </c>
      <c r="E39614">
        <v>1</v>
      </c>
      <c r="F39614" s="1">
        <v>42300</v>
      </c>
      <c r="G39614" s="1" t="str">
        <f>TEXT(Table2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2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2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2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2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2[[#This Row],[order_id]])</f>
        <v>1</v>
      </c>
      <c r="D39617" t="s">
        <v>65</v>
      </c>
      <c r="E39617">
        <v>1</v>
      </c>
      <c r="F39617" s="1">
        <v>42300</v>
      </c>
      <c r="G39617" s="1" t="str">
        <f>TEXT(Table2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2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2[[#This Row],[order_date]],"DDDD")</f>
        <v>Friday</v>
      </c>
      <c r="H39618" s="11">
        <v>0.84090277777777789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2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2[[#This Row],[order_date]],"DDDD")</f>
        <v>Friday</v>
      </c>
      <c r="H39619" s="11">
        <v>0.84090277777777789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2[[#This Row],[order_id]])</f>
        <v>1</v>
      </c>
      <c r="D39620" t="s">
        <v>143</v>
      </c>
      <c r="E39620">
        <v>1</v>
      </c>
      <c r="F39620" s="1">
        <v>42300</v>
      </c>
      <c r="G39620" s="1" t="str">
        <f>TEXT(Table2[[#This Row],[order_date]],"DDDD")</f>
        <v>Friday</v>
      </c>
      <c r="H39620" s="11">
        <v>0.85039351851851841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2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2[[#This Row],[order_date]],"DDDD")</f>
        <v>Friday</v>
      </c>
      <c r="H39621" s="11">
        <v>0.86791666666666656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2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2[[#This Row],[order_date]],"DDDD")</f>
        <v>Friday</v>
      </c>
      <c r="H39622" s="11">
        <v>0.86791666666666656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2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2[[#This Row],[order_date]],"DDDD")</f>
        <v>Friday</v>
      </c>
      <c r="H39623" s="11">
        <v>0.88711805555555545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2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2[[#This Row],[order_date]],"DDDD")</f>
        <v>Friday</v>
      </c>
      <c r="H39624" s="11">
        <v>0.88711805555555545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2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2[[#This Row],[order_date]],"DDDD")</f>
        <v>Friday</v>
      </c>
      <c r="H39625" s="11">
        <v>0.88711805555555545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2[[#This Row],[order_id]])</f>
        <v>1</v>
      </c>
      <c r="D39626" t="s">
        <v>69</v>
      </c>
      <c r="E39626">
        <v>1</v>
      </c>
      <c r="F39626" s="1">
        <v>42300</v>
      </c>
      <c r="G39626" s="1" t="str">
        <f>TEXT(Table2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2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2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2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2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2[[#This Row],[order_id]])</f>
        <v>1</v>
      </c>
      <c r="D39629" t="s">
        <v>144</v>
      </c>
      <c r="E39629">
        <v>1</v>
      </c>
      <c r="F39629" s="1">
        <v>42300</v>
      </c>
      <c r="G39629" s="1" t="str">
        <f>TEXT(Table2[[#This Row],[order_date]],"DDDD")</f>
        <v>Friday</v>
      </c>
      <c r="H39629" s="11">
        <v>0.8963078703703703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2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2[[#This Row],[order_date]],"DDDD")</f>
        <v>Friday</v>
      </c>
      <c r="H39630" s="11">
        <v>0.89646990740740751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2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2[[#This Row],[order_date]],"DDDD")</f>
        <v>Friday</v>
      </c>
      <c r="H39631" s="11">
        <v>0.89646990740740751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2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2[[#This Row],[order_date]],"DDDD")</f>
        <v>Friday</v>
      </c>
      <c r="H39632" s="11">
        <v>0.89646990740740751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2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2[[#This Row],[order_date]],"DDDD")</f>
        <v>Friday</v>
      </c>
      <c r="H39633" s="11">
        <v>0.89646990740740751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2[[#This Row],[order_id]])</f>
        <v>1</v>
      </c>
      <c r="D39634" t="s">
        <v>122</v>
      </c>
      <c r="E39634">
        <v>1</v>
      </c>
      <c r="F39634" s="1">
        <v>42300</v>
      </c>
      <c r="G39634" s="1" t="str">
        <f>TEXT(Table2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2[[#This Row],[order_id]])</f>
        <v>1</v>
      </c>
      <c r="D39635" t="s">
        <v>122</v>
      </c>
      <c r="E39635">
        <v>1</v>
      </c>
      <c r="F39635" s="1">
        <v>42300</v>
      </c>
      <c r="G39635" s="1" t="str">
        <f>TEXT(Table2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2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2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2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2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2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2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2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2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2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2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2[[#This Row],[order_id]])</f>
        <v>1</v>
      </c>
      <c r="D39641" t="s">
        <v>128</v>
      </c>
      <c r="E39641">
        <v>1</v>
      </c>
      <c r="F39641" s="1">
        <v>42301</v>
      </c>
      <c r="G39641" s="1" t="str">
        <f>TEXT(Table2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2[[#This Row],[order_id]])</f>
        <v>1</v>
      </c>
      <c r="D39642" t="s">
        <v>115</v>
      </c>
      <c r="E39642">
        <v>1</v>
      </c>
      <c r="F39642" s="1">
        <v>42301</v>
      </c>
      <c r="G39642" s="1" t="str">
        <f>TEXT(Table2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2[[#This Row],[order_id]])</f>
        <v>1</v>
      </c>
      <c r="D39643" t="s">
        <v>65</v>
      </c>
      <c r="E39643">
        <v>1</v>
      </c>
      <c r="F39643" s="1">
        <v>42301</v>
      </c>
      <c r="G39643" s="1" t="str">
        <f>TEXT(Table2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2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2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2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2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2[[#This Row],[order_id]])</f>
        <v>1</v>
      </c>
      <c r="D39646" t="s">
        <v>80</v>
      </c>
      <c r="E39646">
        <v>1</v>
      </c>
      <c r="F39646" s="1">
        <v>42301</v>
      </c>
      <c r="G39646" s="1" t="str">
        <f>TEXT(Table2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2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2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2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2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2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2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2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2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2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2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2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2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2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2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2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2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2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2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2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2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2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2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2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2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2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2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2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2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2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2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2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2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2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2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2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2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2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2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2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2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2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2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2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2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2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2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2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2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2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2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2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2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2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2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2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2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2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2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2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2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2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2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2[[#This Row],[order_id]])</f>
        <v>1</v>
      </c>
      <c r="D39678" t="s">
        <v>141</v>
      </c>
      <c r="E39678">
        <v>1</v>
      </c>
      <c r="F39678" s="1">
        <v>42301</v>
      </c>
      <c r="G39678" s="1" t="str">
        <f>TEXT(Table2[[#This Row],[order_date]],"DDDD")</f>
        <v>Saturday</v>
      </c>
      <c r="H39678" s="11">
        <v>0.56869212962962956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2[[#This Row],[order_id]])</f>
        <v>1</v>
      </c>
      <c r="D39679" t="s">
        <v>77</v>
      </c>
      <c r="E39679">
        <v>1</v>
      </c>
      <c r="F39679" s="1">
        <v>42301</v>
      </c>
      <c r="G39679" s="1" t="str">
        <f>TEXT(Table2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2[[#This Row],[order_id]])</f>
        <v>1</v>
      </c>
      <c r="D39680" t="s">
        <v>80</v>
      </c>
      <c r="E39680">
        <v>1</v>
      </c>
      <c r="F39680" s="1">
        <v>42301</v>
      </c>
      <c r="G39680" s="1" t="str">
        <f>TEXT(Table2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2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2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2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2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2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2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2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2[[#This Row],[order_date]],"DDDD")</f>
        <v>Saturday</v>
      </c>
      <c r="H39684" s="11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2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2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2[[#This Row],[order_id]])</f>
        <v>1</v>
      </c>
      <c r="D39686" t="s">
        <v>138</v>
      </c>
      <c r="E39686">
        <v>1</v>
      </c>
      <c r="F39686" s="1">
        <v>42301</v>
      </c>
      <c r="G39686" s="1" t="str">
        <f>TEXT(Table2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2[[#This Row],[order_id]])</f>
        <v>1</v>
      </c>
      <c r="D39687" t="s">
        <v>37</v>
      </c>
      <c r="E39687">
        <v>1</v>
      </c>
      <c r="F39687" s="1">
        <v>42301</v>
      </c>
      <c r="G39687" s="1" t="str">
        <f>TEXT(Table2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2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2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2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2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2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2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2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2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2[[#This Row],[order_id]])</f>
        <v>1</v>
      </c>
      <c r="D39692" t="s">
        <v>80</v>
      </c>
      <c r="E39692">
        <v>1</v>
      </c>
      <c r="F39692" s="1">
        <v>42301</v>
      </c>
      <c r="G39692" s="1" t="str">
        <f>TEXT(Table2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2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2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2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2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2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2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2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2[[#This Row],[order_date]],"DDDD")</f>
        <v>Saturday</v>
      </c>
      <c r="H39696" s="11">
        <v>0.68495370370370379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2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2[[#This Row],[order_date]],"DDDD")</f>
        <v>Saturday</v>
      </c>
      <c r="H39697" s="11">
        <v>0.68495370370370379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2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2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2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2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2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2[[#This Row],[order_date]],"DDDD")</f>
        <v>Saturday</v>
      </c>
      <c r="H39700" s="11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2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2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2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2[[#This Row],[order_date]],"DDDD")</f>
        <v>Saturday</v>
      </c>
      <c r="H39702" s="11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2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2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2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2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2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2[[#This Row],[order_date]],"DDDD")</f>
        <v>Saturday</v>
      </c>
      <c r="H39705" s="11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2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2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2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2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2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2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2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2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2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2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2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2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2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2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2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2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2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2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2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2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2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2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2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2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2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2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2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2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2[[#This Row],[order_id]])</f>
        <v>1</v>
      </c>
      <c r="D39720" t="s">
        <v>115</v>
      </c>
      <c r="E39720">
        <v>1</v>
      </c>
      <c r="F39720" s="1">
        <v>42301</v>
      </c>
      <c r="G39720" s="1" t="str">
        <f>TEXT(Table2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2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2[[#This Row],[order_date]],"DDDD")</f>
        <v>Saturday</v>
      </c>
      <c r="H39721" s="11">
        <v>0.76817129629629621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2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2[[#This Row],[order_date]],"DDDD")</f>
        <v>Saturday</v>
      </c>
      <c r="H39722" s="11">
        <v>0.76817129629629621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2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2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2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2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2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2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2[[#This Row],[order_id]])</f>
        <v>1</v>
      </c>
      <c r="D39726" t="s">
        <v>140</v>
      </c>
      <c r="E39726">
        <v>1</v>
      </c>
      <c r="F39726" s="1">
        <v>42301</v>
      </c>
      <c r="G39726" s="1" t="str">
        <f>TEXT(Table2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2[[#This Row],[order_id]])</f>
        <v>1</v>
      </c>
      <c r="D39727" t="s">
        <v>80</v>
      </c>
      <c r="E39727">
        <v>1</v>
      </c>
      <c r="F39727" s="1">
        <v>42301</v>
      </c>
      <c r="G39727" s="1" t="str">
        <f>TEXT(Table2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2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2[[#This Row],[order_date]],"DDDD")</f>
        <v>Saturday</v>
      </c>
      <c r="H39728" s="11">
        <v>0.78017361111111105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2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2[[#This Row],[order_date]],"DDDD")</f>
        <v>Saturday</v>
      </c>
      <c r="H39729" s="11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2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2[[#This Row],[order_date]],"DDDD")</f>
        <v>Saturday</v>
      </c>
      <c r="H39730" s="11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2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2[[#This Row],[order_date]],"DDDD")</f>
        <v>Saturday</v>
      </c>
      <c r="H39731" s="11">
        <v>0.79050925925925919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2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2[[#This Row],[order_date]],"DDDD")</f>
        <v>Saturday</v>
      </c>
      <c r="H39732" s="11">
        <v>0.79050925925925919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2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2[[#This Row],[order_date]],"DDDD")</f>
        <v>Saturday</v>
      </c>
      <c r="H39733" s="11">
        <v>0.79050925925925919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2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2[[#This Row],[order_date]],"DDDD")</f>
        <v>Saturday</v>
      </c>
      <c r="H39734" s="11">
        <v>0.79050925925925919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2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2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2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2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2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2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2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2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2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2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2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2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2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2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2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2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2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2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2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2[[#This Row],[order_date]],"DDDD")</f>
        <v>Saturday</v>
      </c>
      <c r="H39744" s="11">
        <v>0.8025000000000001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2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2[[#This Row],[order_date]],"DDDD")</f>
        <v>Saturday</v>
      </c>
      <c r="H39745" s="11">
        <v>0.8025000000000001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2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2[[#This Row],[order_date]],"DDDD")</f>
        <v>Saturday</v>
      </c>
      <c r="H39746" s="11">
        <v>0.8025000000000001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2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2[[#This Row],[order_date]],"DDDD")</f>
        <v>Saturday</v>
      </c>
      <c r="H39747" s="11">
        <v>0.80913194444444436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2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2[[#This Row],[order_date]],"DDDD")</f>
        <v>Saturday</v>
      </c>
      <c r="H39748" s="11">
        <v>0.80913194444444436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2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2[[#This Row],[order_date]],"DDDD")</f>
        <v>Saturday</v>
      </c>
      <c r="H39749" s="11">
        <v>0.80913194444444436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2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2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2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2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2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2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2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2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2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2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2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2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2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2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2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2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2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2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2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2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2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2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2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2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2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2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2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2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2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2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2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2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2[[#This Row],[order_id]])</f>
        <v>1</v>
      </c>
      <c r="D39766" t="s">
        <v>167</v>
      </c>
      <c r="E39766">
        <v>1</v>
      </c>
      <c r="F39766" s="1">
        <v>42301</v>
      </c>
      <c r="G39766" s="1" t="str">
        <f>TEXT(Table2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2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2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2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2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2[[#This Row],[order_id]])</f>
        <v>1</v>
      </c>
      <c r="D39769" t="s">
        <v>80</v>
      </c>
      <c r="E39769">
        <v>1</v>
      </c>
      <c r="F39769" s="1">
        <v>42301</v>
      </c>
      <c r="G39769" s="1" t="str">
        <f>TEXT(Table2[[#This Row],[order_date]],"DDDD")</f>
        <v>Saturday</v>
      </c>
      <c r="H39769" s="11">
        <v>0.87243055555555549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2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2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2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2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2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2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2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2[[#This Row],[order_date]],"DDDD")</f>
        <v>Saturday</v>
      </c>
      <c r="H39773" s="11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2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2[[#This Row],[order_date]],"DDDD")</f>
        <v>Saturday</v>
      </c>
      <c r="H39774" s="11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2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2[[#This Row],[order_date]],"DDDD")</f>
        <v>Saturday</v>
      </c>
      <c r="H39775" s="11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2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2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2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2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2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2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2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2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2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2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2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2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2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2[[#This Row],[order_date]],"DDDD")</f>
        <v>Saturday</v>
      </c>
      <c r="H39782" s="11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2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2[[#This Row],[order_date]],"DDDD")</f>
        <v>Saturday</v>
      </c>
      <c r="H39783" s="11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2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2[[#This Row],[order_date]],"DDDD")</f>
        <v>Saturday</v>
      </c>
      <c r="H39784" s="11">
        <v>0.89297453703703711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2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2[[#This Row],[order_date]],"DDDD")</f>
        <v>Saturday</v>
      </c>
      <c r="H39785" s="11">
        <v>0.89297453703703711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2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2[[#This Row],[order_date]],"DDDD")</f>
        <v>Saturday</v>
      </c>
      <c r="H39786" s="11">
        <v>0.9005439814814814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2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2[[#This Row],[order_date]],"DDDD")</f>
        <v>Saturday</v>
      </c>
      <c r="H39787" s="11">
        <v>0.9005439814814814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2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2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2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2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2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2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2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2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2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2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2[[#This Row],[order_id]])</f>
        <v>1</v>
      </c>
      <c r="D39793" t="s">
        <v>122</v>
      </c>
      <c r="E39793">
        <v>1</v>
      </c>
      <c r="F39793" s="1">
        <v>42301</v>
      </c>
      <c r="G39793" s="1" t="str">
        <f>TEXT(Table2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2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2[[#This Row],[order_date]],"DDDD")</f>
        <v>Saturday</v>
      </c>
      <c r="H39794" s="11">
        <v>0.9587500000000001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2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2[[#This Row],[order_date]],"DDDD")</f>
        <v>Saturday</v>
      </c>
      <c r="H39795" s="11">
        <v>0.9587500000000001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2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2[[#This Row],[order_date]],"DDDD")</f>
        <v>Saturday</v>
      </c>
      <c r="H39796" s="11">
        <v>0.9587500000000001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2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2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2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2[[#This Row],[order_date]],"DDDD")</f>
        <v>Sunday</v>
      </c>
      <c r="H39798" s="11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2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2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2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2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2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2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2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2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2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2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2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2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2[[#This Row],[order_id]])</f>
        <v>1</v>
      </c>
      <c r="D39805" t="s">
        <v>160</v>
      </c>
      <c r="E39805">
        <v>1</v>
      </c>
      <c r="F39805" s="1">
        <v>42302</v>
      </c>
      <c r="G39805" s="1" t="str">
        <f>TEXT(Table2[[#This Row],[order_date]],"DDDD")</f>
        <v>Sunday</v>
      </c>
      <c r="H39805" s="11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2[[#This Row],[order_id]])</f>
        <v>1</v>
      </c>
      <c r="D39806" t="s">
        <v>92</v>
      </c>
      <c r="E39806">
        <v>1</v>
      </c>
      <c r="F39806" s="1">
        <v>42302</v>
      </c>
      <c r="G39806" s="1" t="str">
        <f>TEXT(Table2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2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2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2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2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2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2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2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2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2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2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2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2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2[[#This Row],[order_id]])</f>
        <v>1</v>
      </c>
      <c r="D39813" t="s">
        <v>150</v>
      </c>
      <c r="E39813">
        <v>1</v>
      </c>
      <c r="F39813" s="1">
        <v>42302</v>
      </c>
      <c r="G39813" s="1" t="str">
        <f>TEXT(Table2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2[[#This Row],[order_id]])</f>
        <v>1</v>
      </c>
      <c r="D39814" t="s">
        <v>89</v>
      </c>
      <c r="E39814">
        <v>1</v>
      </c>
      <c r="F39814" s="1">
        <v>42302</v>
      </c>
      <c r="G39814" s="1" t="str">
        <f>TEXT(Table2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2[[#This Row],[order_id]])</f>
        <v>1</v>
      </c>
      <c r="D39815" t="s">
        <v>130</v>
      </c>
      <c r="E39815">
        <v>1</v>
      </c>
      <c r="F39815" s="1">
        <v>42302</v>
      </c>
      <c r="G39815" s="1" t="str">
        <f>TEXT(Table2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2[[#This Row],[order_id]])</f>
        <v>1</v>
      </c>
      <c r="D39816" t="s">
        <v>160</v>
      </c>
      <c r="E39816">
        <v>1</v>
      </c>
      <c r="F39816" s="1">
        <v>42302</v>
      </c>
      <c r="G39816" s="1" t="str">
        <f>TEXT(Table2[[#This Row],[order_date]],"DDDD")</f>
        <v>Sunday</v>
      </c>
      <c r="H39816" s="11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2[[#This Row],[order_id]])</f>
        <v>1</v>
      </c>
      <c r="D39817" t="s">
        <v>131</v>
      </c>
      <c r="E39817">
        <v>1</v>
      </c>
      <c r="F39817" s="1">
        <v>42302</v>
      </c>
      <c r="G39817" s="1" t="str">
        <f>TEXT(Table2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2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2[[#This Row],[order_date]],"DDDD")</f>
        <v>Sunday</v>
      </c>
      <c r="H39818" s="11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2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2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2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2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2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2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2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2[[#This Row],[order_date]],"DDDD")</f>
        <v>Sunday</v>
      </c>
      <c r="H39822" s="11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2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2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2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2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2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2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2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2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2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2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2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2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2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2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2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2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2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2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2[[#This Row],[order_id]])</f>
        <v>1</v>
      </c>
      <c r="D39832" t="s">
        <v>69</v>
      </c>
      <c r="E39832">
        <v>1</v>
      </c>
      <c r="F39832" s="1">
        <v>42302</v>
      </c>
      <c r="G39832" s="1" t="str">
        <f>TEXT(Table2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2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2[[#This Row],[order_date]],"DDDD")</f>
        <v>Sunday</v>
      </c>
      <c r="H39833" s="11">
        <v>0.58157407407407413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2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2[[#This Row],[order_date]],"DDDD")</f>
        <v>Sunday</v>
      </c>
      <c r="H39834" s="11">
        <v>0.58157407407407413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2[[#This Row],[order_id]])</f>
        <v>1</v>
      </c>
      <c r="D39835" t="s">
        <v>22</v>
      </c>
      <c r="E39835">
        <v>1</v>
      </c>
      <c r="F39835" s="1">
        <v>42302</v>
      </c>
      <c r="G39835" s="1" t="str">
        <f>TEXT(Table2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2[[#This Row],[order_id]])</f>
        <v>1</v>
      </c>
      <c r="D39836" t="s">
        <v>125</v>
      </c>
      <c r="E39836">
        <v>1</v>
      </c>
      <c r="F39836" s="1">
        <v>42302</v>
      </c>
      <c r="G39836" s="1" t="str">
        <f>TEXT(Table2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2[[#This Row],[order_id]])</f>
        <v>1</v>
      </c>
      <c r="D39837" t="s">
        <v>29</v>
      </c>
      <c r="E39837">
        <v>1</v>
      </c>
      <c r="F39837" s="1">
        <v>42302</v>
      </c>
      <c r="G39837" s="1" t="str">
        <f>TEXT(Table2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2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2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2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2[[#This Row],[order_date]],"DDDD")</f>
        <v>Sunday</v>
      </c>
      <c r="H39839" s="11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2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2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2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2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2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2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2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2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2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2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2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2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2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2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2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2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2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2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2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2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2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2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2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2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2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2[[#This Row],[order_date]],"DDDD")</f>
        <v>Sunday</v>
      </c>
      <c r="H39852" s="11">
        <v>0.67414351851851861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2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2[[#This Row],[order_date]],"DDDD")</f>
        <v>Sunday</v>
      </c>
      <c r="H39853" s="11">
        <v>0.67414351851851861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2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2[[#This Row],[order_date]],"DDDD")</f>
        <v>Sunday</v>
      </c>
      <c r="H39854" s="11">
        <v>0.67414351851851861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2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2[[#This Row],[order_date]],"DDDD")</f>
        <v>Sunday</v>
      </c>
      <c r="H39855" s="11">
        <v>0.67414351851851861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2[[#This Row],[order_id]])</f>
        <v>1</v>
      </c>
      <c r="D39856" t="s">
        <v>54</v>
      </c>
      <c r="E39856">
        <v>1</v>
      </c>
      <c r="F39856" s="1">
        <v>42302</v>
      </c>
      <c r="G39856" s="1" t="str">
        <f>TEXT(Table2[[#This Row],[order_date]],"DDDD")</f>
        <v>Sunday</v>
      </c>
      <c r="H39856" s="11">
        <v>0.69430555555555562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2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2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2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2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2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2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2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2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2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2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2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2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2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2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2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2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2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2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2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2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2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2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2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2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2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2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2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2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2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2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2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2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2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2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2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2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2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2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2[[#This Row],[order_id]])</f>
        <v>1</v>
      </c>
      <c r="D39876" t="s">
        <v>138</v>
      </c>
      <c r="E39876">
        <v>1</v>
      </c>
      <c r="F39876" s="1">
        <v>42302</v>
      </c>
      <c r="G39876" s="1" t="str">
        <f>TEXT(Table2[[#This Row],[order_date]],"DDDD")</f>
        <v>Sunday</v>
      </c>
      <c r="H39876" s="11">
        <v>0.78250000000000008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2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2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2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2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2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2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2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2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2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2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2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2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2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2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2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2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2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2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2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2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2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2[[#This Row],[order_date]],"DDDD")</f>
        <v>Sunday</v>
      </c>
      <c r="H39887" s="11">
        <v>0.81168981481481473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2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2[[#This Row],[order_date]],"DDDD")</f>
        <v>Sunday</v>
      </c>
      <c r="H39888" s="11">
        <v>0.81168981481481473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2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2[[#This Row],[order_date]],"DDDD")</f>
        <v>Sunday</v>
      </c>
      <c r="H39889" s="11">
        <v>0.81168981481481473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2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2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2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2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2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2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2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2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2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2[[#This Row],[order_date]],"DDDD")</f>
        <v>Sunday</v>
      </c>
      <c r="H39894" s="11">
        <v>0.82162037037037028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2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2[[#This Row],[order_date]],"DDDD")</f>
        <v>Sunday</v>
      </c>
      <c r="H39895" s="11">
        <v>0.82162037037037028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2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2[[#This Row],[order_date]],"DDDD")</f>
        <v>Sunday</v>
      </c>
      <c r="H39896" s="11">
        <v>0.82162037037037028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2[[#This Row],[order_id]])</f>
        <v>1</v>
      </c>
      <c r="D39897" t="s">
        <v>47</v>
      </c>
      <c r="E39897">
        <v>1</v>
      </c>
      <c r="F39897" s="1">
        <v>42302</v>
      </c>
      <c r="G39897" s="1" t="str">
        <f>TEXT(Table2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2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2[[#This Row],[order_date]],"DDDD")</f>
        <v>Sunday</v>
      </c>
      <c r="H39898" s="11">
        <v>0.84811342592592587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2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2[[#This Row],[order_date]],"DDDD")</f>
        <v>Sunday</v>
      </c>
      <c r="H39899" s="11">
        <v>0.84811342592592587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2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2[[#This Row],[order_date]],"DDDD")</f>
        <v>Sunday</v>
      </c>
      <c r="H39900" s="11">
        <v>0.84811342592592587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2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2[[#This Row],[order_date]],"DDDD")</f>
        <v>Sunday</v>
      </c>
      <c r="H39901" s="11">
        <v>0.84811342592592587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2[[#This Row],[order_id]])</f>
        <v>1</v>
      </c>
      <c r="D39902" t="s">
        <v>128</v>
      </c>
      <c r="E39902">
        <v>1</v>
      </c>
      <c r="F39902" s="1">
        <v>42302</v>
      </c>
      <c r="G39902" s="1" t="str">
        <f>TEXT(Table2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2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2[[#This Row],[order_date]],"DDDD")</f>
        <v>Sunday</v>
      </c>
      <c r="H39903" s="11">
        <v>0.88392361111111117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2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2[[#This Row],[order_date]],"DDDD")</f>
        <v>Sunday</v>
      </c>
      <c r="H39904" s="11">
        <v>0.88392361111111117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2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2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2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2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2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2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2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2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2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2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2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2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2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2[[#This Row],[order_date]],"DDDD")</f>
        <v>Tuesday</v>
      </c>
      <c r="H39911" s="11">
        <v>0.49039351851851848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2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2[[#This Row],[order_date]],"DDDD")</f>
        <v>Tuesday</v>
      </c>
      <c r="H39912" s="11">
        <v>0.49039351851851848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2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2[[#This Row],[order_date]],"DDDD")</f>
        <v>Tuesday</v>
      </c>
      <c r="H39913" s="11">
        <v>0.49039351851851848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2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2[[#This Row],[order_date]],"DDDD")</f>
        <v>Tuesday</v>
      </c>
      <c r="H39914" s="11">
        <v>0.49039351851851848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2[[#This Row],[order_id]])</f>
        <v>1</v>
      </c>
      <c r="D39915" t="s">
        <v>40</v>
      </c>
      <c r="E39915">
        <v>1</v>
      </c>
      <c r="F39915" s="1">
        <v>42304</v>
      </c>
      <c r="G39915" s="1" t="str">
        <f>TEXT(Table2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2[[#This Row],[order_id]])</f>
        <v>1</v>
      </c>
      <c r="D39916" t="s">
        <v>142</v>
      </c>
      <c r="E39916">
        <v>1</v>
      </c>
      <c r="F39916" s="1">
        <v>42304</v>
      </c>
      <c r="G39916" s="1" t="str">
        <f>TEXT(Table2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2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2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2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2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2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2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2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2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2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2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2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2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2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2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2[[#This Row],[order_id]])</f>
        <v>1</v>
      </c>
      <c r="D39924" t="s">
        <v>160</v>
      </c>
      <c r="E39924">
        <v>1</v>
      </c>
      <c r="F39924" s="1">
        <v>42304</v>
      </c>
      <c r="G39924" s="1" t="str">
        <f>TEXT(Table2[[#This Row],[order_date]],"DDDD")</f>
        <v>Tuesday</v>
      </c>
      <c r="H39924" s="11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2[[#This Row],[order_id]])</f>
        <v>1</v>
      </c>
      <c r="D39925" t="s">
        <v>15</v>
      </c>
      <c r="E39925">
        <v>1</v>
      </c>
      <c r="F39925" s="1">
        <v>42304</v>
      </c>
      <c r="G39925" s="1" t="str">
        <f>TEXT(Table2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2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2[[#This Row],[order_date]],"DDDD")</f>
        <v>Tuesday</v>
      </c>
      <c r="H39926" s="11">
        <v>0.5386805555555555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2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2[[#This Row],[order_date]],"DDDD")</f>
        <v>Tuesday</v>
      </c>
      <c r="H39927" s="11">
        <v>0.5386805555555555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2[[#This Row],[order_id]])</f>
        <v>1</v>
      </c>
      <c r="D39928" t="s">
        <v>117</v>
      </c>
      <c r="E39928">
        <v>1</v>
      </c>
      <c r="F39928" s="1">
        <v>42304</v>
      </c>
      <c r="G39928" s="1" t="str">
        <f>TEXT(Table2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2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2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2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2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2[[#This Row],[order_id]])</f>
        <v>1</v>
      </c>
      <c r="D39931" t="s">
        <v>158</v>
      </c>
      <c r="E39931">
        <v>1</v>
      </c>
      <c r="F39931" s="1">
        <v>42304</v>
      </c>
      <c r="G39931" s="1" t="str">
        <f>TEXT(Table2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2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2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2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2[[#This Row],[order_date]],"DDDD")</f>
        <v>Tuesday</v>
      </c>
      <c r="H39933" s="11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2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2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2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2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2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2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2[[#This Row],[order_id]])</f>
        <v>1</v>
      </c>
      <c r="D39937" t="s">
        <v>65</v>
      </c>
      <c r="E39937">
        <v>1</v>
      </c>
      <c r="F39937" s="1">
        <v>42304</v>
      </c>
      <c r="G39937" s="1" t="str">
        <f>TEXT(Table2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2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2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2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2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2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2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2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2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2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2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2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2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2[[#This Row],[order_id]])</f>
        <v>1</v>
      </c>
      <c r="D39944" t="s">
        <v>80</v>
      </c>
      <c r="E39944">
        <v>1</v>
      </c>
      <c r="F39944" s="1">
        <v>42304</v>
      </c>
      <c r="G39944" s="1" t="str">
        <f>TEXT(Table2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2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2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2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2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2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2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2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2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2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2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2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2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2[[#This Row],[order_id]])</f>
        <v>1</v>
      </c>
      <c r="D39951" t="s">
        <v>80</v>
      </c>
      <c r="E39951">
        <v>1</v>
      </c>
      <c r="F39951" s="1">
        <v>42304</v>
      </c>
      <c r="G39951" s="1" t="str">
        <f>TEXT(Table2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2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2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2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2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2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2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2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2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2[[#This Row],[order_id]])</f>
        <v>1</v>
      </c>
      <c r="D39956" t="s">
        <v>149</v>
      </c>
      <c r="E39956">
        <v>1</v>
      </c>
      <c r="F39956" s="1">
        <v>42304</v>
      </c>
      <c r="G39956" s="1" t="str">
        <f>TEXT(Table2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2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2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2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2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2[[#This Row],[order_id]])</f>
        <v>1</v>
      </c>
      <c r="D39959" t="s">
        <v>115</v>
      </c>
      <c r="E39959">
        <v>1</v>
      </c>
      <c r="F39959" s="1">
        <v>42304</v>
      </c>
      <c r="G39959" s="1" t="str">
        <f>TEXT(Table2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2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2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2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2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2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2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2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2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2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2[[#This Row],[order_date]],"DDDD")</f>
        <v>Tuesday</v>
      </c>
      <c r="H39964" s="11">
        <v>0.68349537037037045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2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2[[#This Row],[order_date]],"DDDD")</f>
        <v>Tuesday</v>
      </c>
      <c r="H39965" s="11">
        <v>0.68349537037037045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2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2[[#This Row],[order_date]],"DDDD")</f>
        <v>Tuesday</v>
      </c>
      <c r="H39966" s="11">
        <v>0.68349537037037045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2[[#This Row],[order_id]])</f>
        <v>1</v>
      </c>
      <c r="D39967" t="s">
        <v>142</v>
      </c>
      <c r="E39967">
        <v>1</v>
      </c>
      <c r="F39967" s="1">
        <v>42304</v>
      </c>
      <c r="G39967" s="1" t="str">
        <f>TEXT(Table2[[#This Row],[order_date]],"DDDD")</f>
        <v>Tuesday</v>
      </c>
      <c r="H39967" s="11">
        <v>0.68729166666666675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2[[#This Row],[order_id]])</f>
        <v>1</v>
      </c>
      <c r="D39968" t="s">
        <v>40</v>
      </c>
      <c r="E39968">
        <v>1</v>
      </c>
      <c r="F39968" s="1">
        <v>42304</v>
      </c>
      <c r="G39968" s="1" t="str">
        <f>TEXT(Table2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2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2[[#This Row],[order_date]],"DDDD")</f>
        <v>Tuesday</v>
      </c>
      <c r="H39969" s="11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2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2[[#This Row],[order_date]],"DDDD")</f>
        <v>Tuesday</v>
      </c>
      <c r="H39970" s="11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2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2[[#This Row],[order_date]],"DDDD")</f>
        <v>Tuesday</v>
      </c>
      <c r="H39971" s="11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2[[#This Row],[order_id]])</f>
        <v>1</v>
      </c>
      <c r="D39972" t="s">
        <v>160</v>
      </c>
      <c r="E39972">
        <v>1</v>
      </c>
      <c r="F39972" s="1">
        <v>42304</v>
      </c>
      <c r="G39972" s="1" t="str">
        <f>TEXT(Table2[[#This Row],[order_date]],"DDDD")</f>
        <v>Tuesday</v>
      </c>
      <c r="H39972" s="11">
        <v>0.71942129629629636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2[[#This Row],[order_id]])</f>
        <v>1</v>
      </c>
      <c r="D39973" t="s">
        <v>18</v>
      </c>
      <c r="E39973">
        <v>1</v>
      </c>
      <c r="F39973" s="1">
        <v>42304</v>
      </c>
      <c r="G39973" s="1" t="str">
        <f>TEXT(Table2[[#This Row],[order_date]],"DDDD")</f>
        <v>Tuesday</v>
      </c>
      <c r="H39973" s="11">
        <v>0.72109953703703711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2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2[[#This Row],[order_date]],"DDDD")</f>
        <v>Tuesday</v>
      </c>
      <c r="H39974" s="11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2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2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2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2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2[[#This Row],[order_id]])</f>
        <v>1</v>
      </c>
      <c r="D39977" t="s">
        <v>108</v>
      </c>
      <c r="E39977">
        <v>1</v>
      </c>
      <c r="F39977" s="1">
        <v>42304</v>
      </c>
      <c r="G39977" s="1" t="str">
        <f>TEXT(Table2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2[[#This Row],[order_id]])</f>
        <v>1</v>
      </c>
      <c r="D39978" t="s">
        <v>76</v>
      </c>
      <c r="E39978">
        <v>1</v>
      </c>
      <c r="F39978" s="1">
        <v>42304</v>
      </c>
      <c r="G39978" s="1" t="str">
        <f>TEXT(Table2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2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2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2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2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2[[#This Row],[order_id]])</f>
        <v>1</v>
      </c>
      <c r="D39981" t="s">
        <v>29</v>
      </c>
      <c r="E39981">
        <v>1</v>
      </c>
      <c r="F39981" s="1">
        <v>42304</v>
      </c>
      <c r="G39981" s="1" t="str">
        <f>TEXT(Table2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2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2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2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2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2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2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2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2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2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2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2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2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2[[#This Row],[order_id]])</f>
        <v>1</v>
      </c>
      <c r="D39988" t="s">
        <v>115</v>
      </c>
      <c r="E39988">
        <v>1</v>
      </c>
      <c r="F39988" s="1">
        <v>42304</v>
      </c>
      <c r="G39988" s="1" t="str">
        <f>TEXT(Table2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2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2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2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2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2[[#This Row],[order_id]])</f>
        <v>1</v>
      </c>
      <c r="D39991" t="s">
        <v>149</v>
      </c>
      <c r="E39991">
        <v>1</v>
      </c>
      <c r="F39991" s="1">
        <v>42304</v>
      </c>
      <c r="G39991" s="1" t="str">
        <f>TEXT(Table2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2[[#This Row],[order_id]])</f>
        <v>1</v>
      </c>
      <c r="D39992" t="s">
        <v>29</v>
      </c>
      <c r="E39992">
        <v>1</v>
      </c>
      <c r="F39992" s="1">
        <v>42304</v>
      </c>
      <c r="G39992" s="1" t="str">
        <f>TEXT(Table2[[#This Row],[order_date]],"DDDD")</f>
        <v>Tuesday</v>
      </c>
      <c r="H39992" s="11">
        <v>0.76913194444444455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2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2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2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2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2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2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2[[#This Row],[order_id]])</f>
        <v>1</v>
      </c>
      <c r="D39996" t="s">
        <v>128</v>
      </c>
      <c r="E39996">
        <v>1</v>
      </c>
      <c r="F39996" s="1">
        <v>42304</v>
      </c>
      <c r="G39996" s="1" t="str">
        <f>TEXT(Table2[[#This Row],[order_date]],"DDDD")</f>
        <v>Tuesday</v>
      </c>
      <c r="H39996" s="11">
        <v>0.79499999999999993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2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2[[#This Row],[order_date]],"DDDD")</f>
        <v>Tuesday</v>
      </c>
      <c r="H39997" s="11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2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2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2[[#This Row],[order_id]])</f>
        <v>1</v>
      </c>
      <c r="D39999" t="s">
        <v>43</v>
      </c>
      <c r="E39999">
        <v>1</v>
      </c>
      <c r="F39999" s="1">
        <v>42304</v>
      </c>
      <c r="G39999" s="1" t="str">
        <f>TEXT(Table2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2[[#This Row],[order_id]])</f>
        <v>1</v>
      </c>
      <c r="D40000" t="s">
        <v>167</v>
      </c>
      <c r="E40000">
        <v>1</v>
      </c>
      <c r="F40000" s="1">
        <v>42304</v>
      </c>
      <c r="G40000" s="1" t="str">
        <f>TEXT(Table2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2[[#This Row],[order_id]])</f>
        <v>1</v>
      </c>
      <c r="D40001" t="s">
        <v>153</v>
      </c>
      <c r="E40001">
        <v>1</v>
      </c>
      <c r="F40001" s="1">
        <v>42304</v>
      </c>
      <c r="G40001" s="1" t="str">
        <f>TEXT(Table2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2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2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2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2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2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2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2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2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2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2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2[[#This Row],[order_id]])</f>
        <v>1</v>
      </c>
      <c r="D40007" t="s">
        <v>80</v>
      </c>
      <c r="E40007">
        <v>1</v>
      </c>
      <c r="F40007" s="1">
        <v>42304</v>
      </c>
      <c r="G40007" s="1" t="str">
        <f>TEXT(Table2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2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2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2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2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2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2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2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2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2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2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2[[#This Row],[order_id]])</f>
        <v>1</v>
      </c>
      <c r="D40013" t="s">
        <v>145</v>
      </c>
      <c r="E40013">
        <v>1</v>
      </c>
      <c r="F40013" s="1">
        <v>42304</v>
      </c>
      <c r="G40013" s="1" t="str">
        <f>TEXT(Table2[[#This Row],[order_date]],"DDDD")</f>
        <v>Tuesday</v>
      </c>
      <c r="H40013" s="11">
        <v>0.89673611111111118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2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2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2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2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2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2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2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2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2[[#This Row],[order_id]])</f>
        <v>1</v>
      </c>
      <c r="D40018" t="s">
        <v>89</v>
      </c>
      <c r="E40018">
        <v>1</v>
      </c>
      <c r="F40018" s="1">
        <v>42304</v>
      </c>
      <c r="G40018" s="1" t="str">
        <f>TEXT(Table2[[#This Row],[order_date]],"DDDD")</f>
        <v>Tuesday</v>
      </c>
      <c r="H40018" s="11">
        <v>0.90517361111111105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2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2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2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2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2[[#This Row],[order_id]])</f>
        <v>1</v>
      </c>
      <c r="D40021" t="s">
        <v>109</v>
      </c>
      <c r="E40021">
        <v>1</v>
      </c>
      <c r="F40021" s="1">
        <v>42304</v>
      </c>
      <c r="G40021" s="1" t="str">
        <f>TEXT(Table2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2[[#This Row],[order_id]])</f>
        <v>1</v>
      </c>
      <c r="D40022" t="s">
        <v>139</v>
      </c>
      <c r="E40022">
        <v>1</v>
      </c>
      <c r="F40022" s="1">
        <v>42304</v>
      </c>
      <c r="G40022" s="1" t="str">
        <f>TEXT(Table2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2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2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2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2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2[[#This Row],[order_id]])</f>
        <v>1</v>
      </c>
      <c r="D40025" t="s">
        <v>130</v>
      </c>
      <c r="E40025">
        <v>1</v>
      </c>
      <c r="F40025" s="1">
        <v>42305</v>
      </c>
      <c r="G40025" s="1" t="str">
        <f>TEXT(Table2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2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2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2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2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2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2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2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2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2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2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2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2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2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2[[#This Row],[order_date]],"DDDD")</f>
        <v>Wednesday</v>
      </c>
      <c r="H40032" s="11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2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2[[#This Row],[order_date]],"DDDD")</f>
        <v>Wednesday</v>
      </c>
      <c r="H40033" s="11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2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2[[#This Row],[order_date]],"DDDD")</f>
        <v>Wednesday</v>
      </c>
      <c r="H40034" s="11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2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2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2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2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2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2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2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2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2[[#This Row],[order_id]])</f>
        <v>1</v>
      </c>
      <c r="D40039" t="s">
        <v>73</v>
      </c>
      <c r="E40039">
        <v>1</v>
      </c>
      <c r="F40039" s="1">
        <v>42305</v>
      </c>
      <c r="G40039" s="1" t="str">
        <f>TEXT(Table2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2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2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2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2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2[[#This Row],[order_id]])</f>
        <v>1</v>
      </c>
      <c r="D40042" t="s">
        <v>129</v>
      </c>
      <c r="E40042">
        <v>1</v>
      </c>
      <c r="F40042" s="1">
        <v>42305</v>
      </c>
      <c r="G40042" s="1" t="str">
        <f>TEXT(Table2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2[[#This Row],[order_id]])</f>
        <v>1</v>
      </c>
      <c r="D40043" t="s">
        <v>150</v>
      </c>
      <c r="E40043">
        <v>1</v>
      </c>
      <c r="F40043" s="1">
        <v>42305</v>
      </c>
      <c r="G40043" s="1" t="str">
        <f>TEXT(Table2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2[[#This Row],[order_id]])</f>
        <v>1</v>
      </c>
      <c r="D40044" t="s">
        <v>29</v>
      </c>
      <c r="E40044">
        <v>1</v>
      </c>
      <c r="F40044" s="1">
        <v>42305</v>
      </c>
      <c r="G40044" s="1" t="str">
        <f>TEXT(Table2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2[[#This Row],[order_id]])</f>
        <v>1</v>
      </c>
      <c r="D40045" t="s">
        <v>160</v>
      </c>
      <c r="E40045">
        <v>1</v>
      </c>
      <c r="F40045" s="1">
        <v>42305</v>
      </c>
      <c r="G40045" s="1" t="str">
        <f>TEXT(Table2[[#This Row],[order_date]],"DDDD")</f>
        <v>Wednesday</v>
      </c>
      <c r="H40045" s="11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2[[#This Row],[order_id]])</f>
        <v>1</v>
      </c>
      <c r="D40046" t="s">
        <v>114</v>
      </c>
      <c r="E40046">
        <v>1</v>
      </c>
      <c r="F40046" s="1">
        <v>42305</v>
      </c>
      <c r="G40046" s="1" t="str">
        <f>TEXT(Table2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2[[#This Row],[order_id]])</f>
        <v>1</v>
      </c>
      <c r="D40047" t="s">
        <v>37</v>
      </c>
      <c r="E40047">
        <v>1</v>
      </c>
      <c r="F40047" s="1">
        <v>42305</v>
      </c>
      <c r="G40047" s="1" t="str">
        <f>TEXT(Table2[[#This Row],[order_date]],"DDDD")</f>
        <v>Wednesday</v>
      </c>
      <c r="H40047" s="11">
        <v>0.53766203703703697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2[[#This Row],[order_id]])</f>
        <v>1</v>
      </c>
      <c r="D40048" t="s">
        <v>164</v>
      </c>
      <c r="E40048">
        <v>1</v>
      </c>
      <c r="F40048" s="1">
        <v>42305</v>
      </c>
      <c r="G40048" s="1" t="str">
        <f>TEXT(Table2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2[[#This Row],[order_id]])</f>
        <v>1</v>
      </c>
      <c r="D40049" t="s">
        <v>47</v>
      </c>
      <c r="E40049">
        <v>1</v>
      </c>
      <c r="F40049" s="1">
        <v>42305</v>
      </c>
      <c r="G40049" s="1" t="str">
        <f>TEXT(Table2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2[[#This Row],[order_id]])</f>
        <v>1</v>
      </c>
      <c r="D40050" t="s">
        <v>143</v>
      </c>
      <c r="E40050">
        <v>1</v>
      </c>
      <c r="F40050" s="1">
        <v>42305</v>
      </c>
      <c r="G40050" s="1" t="str">
        <f>TEXT(Table2[[#This Row],[order_date]],"DDDD")</f>
        <v>Wednesday</v>
      </c>
      <c r="H40050" s="11">
        <v>0.55017361111111118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2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2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2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2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2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2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2[[#This Row],[order_id]])</f>
        <v>1</v>
      </c>
      <c r="D40054" t="s">
        <v>89</v>
      </c>
      <c r="E40054">
        <v>1</v>
      </c>
      <c r="F40054" s="1">
        <v>42305</v>
      </c>
      <c r="G40054" s="1" t="str">
        <f>TEXT(Table2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2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2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2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2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2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2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2[[#This Row],[order_id]])</f>
        <v>1</v>
      </c>
      <c r="D40058" t="s">
        <v>80</v>
      </c>
      <c r="E40058">
        <v>1</v>
      </c>
      <c r="F40058" s="1">
        <v>42305</v>
      </c>
      <c r="G40058" s="1" t="str">
        <f>TEXT(Table2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2[[#This Row],[order_id]])</f>
        <v>1</v>
      </c>
      <c r="D40059" t="s">
        <v>140</v>
      </c>
      <c r="E40059">
        <v>1</v>
      </c>
      <c r="F40059" s="1">
        <v>42305</v>
      </c>
      <c r="G40059" s="1" t="str">
        <f>TEXT(Table2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2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2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2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2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2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2[[#This Row],[order_date]],"DDDD")</f>
        <v>Wednesday</v>
      </c>
      <c r="H40062" s="11">
        <v>0.58168981481481474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2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2[[#This Row],[order_date]],"DDDD")</f>
        <v>Wednesday</v>
      </c>
      <c r="H40063" s="11">
        <v>0.58168981481481474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2[[#This Row],[order_id]])</f>
        <v>1</v>
      </c>
      <c r="D40064" t="s">
        <v>141</v>
      </c>
      <c r="E40064">
        <v>1</v>
      </c>
      <c r="F40064" s="1">
        <v>42305</v>
      </c>
      <c r="G40064" s="1" t="str">
        <f>TEXT(Table2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2[[#This Row],[order_id]])</f>
        <v>1</v>
      </c>
      <c r="D40065" t="s">
        <v>80</v>
      </c>
      <c r="E40065">
        <v>1</v>
      </c>
      <c r="F40065" s="1">
        <v>42305</v>
      </c>
      <c r="G40065" s="1" t="str">
        <f>TEXT(Table2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2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2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2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2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2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2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2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2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2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2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2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2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2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2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2[[#This Row],[order_id]])</f>
        <v>1</v>
      </c>
      <c r="D40073" t="s">
        <v>139</v>
      </c>
      <c r="E40073">
        <v>1</v>
      </c>
      <c r="F40073" s="1">
        <v>42305</v>
      </c>
      <c r="G40073" s="1" t="str">
        <f>TEXT(Table2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2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2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2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2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2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2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2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2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2[[#This Row],[order_id]])</f>
        <v>1</v>
      </c>
      <c r="D40078" t="s">
        <v>68</v>
      </c>
      <c r="E40078">
        <v>1</v>
      </c>
      <c r="F40078" s="1">
        <v>42305</v>
      </c>
      <c r="G40078" s="1" t="str">
        <f>TEXT(Table2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2[[#This Row],[order_id]])</f>
        <v>1</v>
      </c>
      <c r="D40079" t="s">
        <v>80</v>
      </c>
      <c r="E40079">
        <v>1</v>
      </c>
      <c r="F40079" s="1">
        <v>42305</v>
      </c>
      <c r="G40079" s="1" t="str">
        <f>TEXT(Table2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2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2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2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2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2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2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2[[#This Row],[order_id]])</f>
        <v>1</v>
      </c>
      <c r="D40083" t="s">
        <v>50</v>
      </c>
      <c r="E40083">
        <v>1</v>
      </c>
      <c r="F40083" s="1">
        <v>42305</v>
      </c>
      <c r="G40083" s="1" t="str">
        <f>TEXT(Table2[[#This Row],[order_date]],"DDDD")</f>
        <v>Wednesday</v>
      </c>
      <c r="H40083" s="11">
        <v>0.66535879629629624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2[[#This Row],[order_id]])</f>
        <v>1</v>
      </c>
      <c r="D40084" t="s">
        <v>143</v>
      </c>
      <c r="E40084">
        <v>1</v>
      </c>
      <c r="F40084" s="1">
        <v>42305</v>
      </c>
      <c r="G40084" s="1" t="str">
        <f>TEXT(Table2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2[[#This Row],[order_id]])</f>
        <v>1</v>
      </c>
      <c r="D40085" t="s">
        <v>33</v>
      </c>
      <c r="E40085">
        <v>1</v>
      </c>
      <c r="F40085" s="1">
        <v>42305</v>
      </c>
      <c r="G40085" s="1" t="str">
        <f>TEXT(Table2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2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2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2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2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2[[#This Row],[order_id]])</f>
        <v>1</v>
      </c>
      <c r="D40088" t="s">
        <v>159</v>
      </c>
      <c r="E40088">
        <v>1</v>
      </c>
      <c r="F40088" s="1">
        <v>42305</v>
      </c>
      <c r="G40088" s="1" t="str">
        <f>TEXT(Table2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2[[#This Row],[order_id]])</f>
        <v>1</v>
      </c>
      <c r="D40089" t="s">
        <v>26</v>
      </c>
      <c r="E40089">
        <v>1</v>
      </c>
      <c r="F40089" s="1">
        <v>42305</v>
      </c>
      <c r="G40089" s="1" t="str">
        <f>TEXT(Table2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2[[#This Row],[order_id]])</f>
        <v>1</v>
      </c>
      <c r="D40090" t="s">
        <v>129</v>
      </c>
      <c r="E40090">
        <v>1</v>
      </c>
      <c r="F40090" s="1">
        <v>42305</v>
      </c>
      <c r="G40090" s="1" t="str">
        <f>TEXT(Table2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2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2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2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2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2[[#This Row],[order_id]])</f>
        <v>1</v>
      </c>
      <c r="D40093" t="s">
        <v>80</v>
      </c>
      <c r="E40093">
        <v>1</v>
      </c>
      <c r="F40093" s="1">
        <v>42305</v>
      </c>
      <c r="G40093" s="1" t="str">
        <f>TEXT(Table2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2[[#This Row],[order_id]])</f>
        <v>1</v>
      </c>
      <c r="D40094" t="s">
        <v>80</v>
      </c>
      <c r="E40094">
        <v>1</v>
      </c>
      <c r="F40094" s="1">
        <v>42305</v>
      </c>
      <c r="G40094" s="1" t="str">
        <f>TEXT(Table2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2[[#This Row],[order_id]])</f>
        <v>1</v>
      </c>
      <c r="D40095" t="s">
        <v>124</v>
      </c>
      <c r="E40095">
        <v>1</v>
      </c>
      <c r="F40095" s="1">
        <v>42305</v>
      </c>
      <c r="G40095" s="1" t="str">
        <f>TEXT(Table2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2[[#This Row],[order_id]])</f>
        <v>1</v>
      </c>
      <c r="D40096" t="s">
        <v>26</v>
      </c>
      <c r="E40096">
        <v>1</v>
      </c>
      <c r="F40096" s="1">
        <v>42305</v>
      </c>
      <c r="G40096" s="1" t="str">
        <f>TEXT(Table2[[#This Row],[order_date]],"DDDD")</f>
        <v>Wednesday</v>
      </c>
      <c r="H40096" s="11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2[[#This Row],[order_id]])</f>
        <v>1</v>
      </c>
      <c r="D40097" t="s">
        <v>158</v>
      </c>
      <c r="E40097">
        <v>1</v>
      </c>
      <c r="F40097" s="1">
        <v>42305</v>
      </c>
      <c r="G40097" s="1" t="str">
        <f>TEXT(Table2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2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2[[#This Row],[order_date]],"DDDD")</f>
        <v>Wednesday</v>
      </c>
      <c r="H40098" s="11">
        <v>0.74153935185185194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2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2[[#This Row],[order_date]],"DDDD")</f>
        <v>Wednesday</v>
      </c>
      <c r="H40099" s="11">
        <v>0.74153935185185194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2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2[[#This Row],[order_date]],"DDDD")</f>
        <v>Wednesday</v>
      </c>
      <c r="H40100" s="11">
        <v>0.74153935185185194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2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2[[#This Row],[order_date]],"DDDD")</f>
        <v>Wednesday</v>
      </c>
      <c r="H40101" s="11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2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2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2[[#This Row],[order_id]])</f>
        <v>1</v>
      </c>
      <c r="D40103" t="s">
        <v>86</v>
      </c>
      <c r="E40103">
        <v>1</v>
      </c>
      <c r="F40103" s="1">
        <v>42305</v>
      </c>
      <c r="G40103" s="1" t="str">
        <f>TEXT(Table2[[#This Row],[order_date]],"DDDD")</f>
        <v>Wednesday</v>
      </c>
      <c r="H40103" s="11">
        <v>0.76511574074074085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2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2[[#This Row],[order_date]],"DDDD")</f>
        <v>Wednesday</v>
      </c>
      <c r="H40104" s="11">
        <v>0.76525462962962953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2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2[[#This Row],[order_date]],"DDDD")</f>
        <v>Wednesday</v>
      </c>
      <c r="H40105" s="11">
        <v>0.76525462962962953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2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2[[#This Row],[order_date]],"DDDD")</f>
        <v>Wednesday</v>
      </c>
      <c r="H40106" s="11">
        <v>0.76555555555555566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2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2[[#This Row],[order_date]],"DDDD")</f>
        <v>Wednesday</v>
      </c>
      <c r="H40107" s="11">
        <v>0.76555555555555566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2[[#This Row],[order_id]])</f>
        <v>1</v>
      </c>
      <c r="D40108" t="s">
        <v>137</v>
      </c>
      <c r="E40108">
        <v>1</v>
      </c>
      <c r="F40108" s="1">
        <v>42305</v>
      </c>
      <c r="G40108" s="1" t="str">
        <f>TEXT(Table2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2[[#This Row],[order_id]])</f>
        <v>1</v>
      </c>
      <c r="D40109" t="s">
        <v>65</v>
      </c>
      <c r="E40109">
        <v>1</v>
      </c>
      <c r="F40109" s="1">
        <v>42305</v>
      </c>
      <c r="G40109" s="1" t="str">
        <f>TEXT(Table2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2[[#This Row],[order_id]])</f>
        <v>1</v>
      </c>
      <c r="D40110" t="s">
        <v>138</v>
      </c>
      <c r="E40110">
        <v>1</v>
      </c>
      <c r="F40110" s="1">
        <v>42305</v>
      </c>
      <c r="G40110" s="1" t="str">
        <f>TEXT(Table2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2[[#This Row],[order_id]])</f>
        <v>1</v>
      </c>
      <c r="D40111" t="s">
        <v>54</v>
      </c>
      <c r="E40111">
        <v>1</v>
      </c>
      <c r="F40111" s="1">
        <v>42305</v>
      </c>
      <c r="G40111" s="1" t="str">
        <f>TEXT(Table2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2[[#This Row],[order_id]])</f>
        <v>1</v>
      </c>
      <c r="D40112" t="s">
        <v>53</v>
      </c>
      <c r="E40112">
        <v>1</v>
      </c>
      <c r="F40112" s="1">
        <v>42305</v>
      </c>
      <c r="G40112" s="1" t="str">
        <f>TEXT(Table2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2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2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2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2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2[[#This Row],[order_id]])</f>
        <v>1</v>
      </c>
      <c r="D40115" t="s">
        <v>55</v>
      </c>
      <c r="E40115">
        <v>1</v>
      </c>
      <c r="F40115" s="1">
        <v>42305</v>
      </c>
      <c r="G40115" s="1" t="str">
        <f>TEXT(Table2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2[[#This Row],[order_id]])</f>
        <v>1</v>
      </c>
      <c r="D40116" t="s">
        <v>144</v>
      </c>
      <c r="E40116">
        <v>1</v>
      </c>
      <c r="F40116" s="1">
        <v>42305</v>
      </c>
      <c r="G40116" s="1" t="str">
        <f>TEXT(Table2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2[[#This Row],[order_id]])</f>
        <v>1</v>
      </c>
      <c r="D40117" t="s">
        <v>115</v>
      </c>
      <c r="E40117">
        <v>1</v>
      </c>
      <c r="F40117" s="1">
        <v>42305</v>
      </c>
      <c r="G40117" s="1" t="str">
        <f>TEXT(Table2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2[[#This Row],[order_id]])</f>
        <v>1</v>
      </c>
      <c r="D40118" t="s">
        <v>146</v>
      </c>
      <c r="E40118">
        <v>1</v>
      </c>
      <c r="F40118" s="1">
        <v>42305</v>
      </c>
      <c r="G40118" s="1" t="str">
        <f>TEXT(Table2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2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2[[#This Row],[order_date]],"DDDD")</f>
        <v>Wednesday</v>
      </c>
      <c r="H40119" s="11">
        <v>0.88893518518518511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2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2[[#This Row],[order_date]],"DDDD")</f>
        <v>Wednesday</v>
      </c>
      <c r="H40120" s="11">
        <v>0.88893518518518511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2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2[[#This Row],[order_date]],"DDDD")</f>
        <v>Wednesday</v>
      </c>
      <c r="H40121" s="11">
        <v>0.88893518518518511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2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2[[#This Row],[order_date]],"DDDD")</f>
        <v>Wednesday</v>
      </c>
      <c r="H40122" s="11">
        <v>0.88893518518518511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2[[#This Row],[order_id]])</f>
        <v>1</v>
      </c>
      <c r="D40123" t="s">
        <v>116</v>
      </c>
      <c r="E40123">
        <v>1</v>
      </c>
      <c r="F40123" s="1">
        <v>42305</v>
      </c>
      <c r="G40123" s="1" t="str">
        <f>TEXT(Table2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2[[#This Row],[order_id]])</f>
        <v>1</v>
      </c>
      <c r="D40124" t="s">
        <v>86</v>
      </c>
      <c r="E40124">
        <v>1</v>
      </c>
      <c r="F40124" s="1">
        <v>42305</v>
      </c>
      <c r="G40124" s="1" t="str">
        <f>TEXT(Table2[[#This Row],[order_date]],"DDDD")</f>
        <v>Wednesday</v>
      </c>
      <c r="H40124" s="11">
        <v>0.91003472222222215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2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2[[#This Row],[order_date]],"DDDD")</f>
        <v>Wednesday</v>
      </c>
      <c r="H40125" s="11">
        <v>0.93584490740740733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2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2[[#This Row],[order_date]],"DDDD")</f>
        <v>Wednesday</v>
      </c>
      <c r="H40126" s="11">
        <v>0.93584490740740733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2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2[[#This Row],[order_date]],"DDDD")</f>
        <v>Wednesday</v>
      </c>
      <c r="H40127" s="11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2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2[[#This Row],[order_date]],"DDDD")</f>
        <v>Thursday</v>
      </c>
      <c r="H40128" s="11">
        <v>0.48120370370370374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2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2[[#This Row],[order_date]],"DDDD")</f>
        <v>Thursday</v>
      </c>
      <c r="H40129" s="11">
        <v>0.48120370370370374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2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2[[#This Row],[order_date]],"DDDD")</f>
        <v>Thursday</v>
      </c>
      <c r="H40130" s="11">
        <v>0.48120370370370374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2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2[[#This Row],[order_date]],"DDDD")</f>
        <v>Thursday</v>
      </c>
      <c r="H40131" s="11">
        <v>0.48120370370370374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2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2[[#This Row],[order_date]],"DDDD")</f>
        <v>Thursday</v>
      </c>
      <c r="H40132" s="11">
        <v>0.48120370370370374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2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2[[#This Row],[order_date]],"DDDD")</f>
        <v>Thursday</v>
      </c>
      <c r="H40133" s="11">
        <v>0.48120370370370374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2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2[[#This Row],[order_date]],"DDDD")</f>
        <v>Thursday</v>
      </c>
      <c r="H40134" s="11">
        <v>0.48120370370370374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2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2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2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2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2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2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2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2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2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2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2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2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2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2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2[[#This Row],[order_id]])</f>
        <v>1</v>
      </c>
      <c r="D40142" t="s">
        <v>65</v>
      </c>
      <c r="E40142">
        <v>1</v>
      </c>
      <c r="F40142" s="1">
        <v>42306</v>
      </c>
      <c r="G40142" s="1" t="str">
        <f>TEXT(Table2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2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2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2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2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2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2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2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2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2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2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2[[#This Row],[order_id]])</f>
        <v>1</v>
      </c>
      <c r="D40148" t="s">
        <v>131</v>
      </c>
      <c r="E40148">
        <v>1</v>
      </c>
      <c r="F40148" s="1">
        <v>42306</v>
      </c>
      <c r="G40148" s="1" t="str">
        <f>TEXT(Table2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2[[#This Row],[order_id]])</f>
        <v>1</v>
      </c>
      <c r="D40149" t="s">
        <v>40</v>
      </c>
      <c r="E40149">
        <v>1</v>
      </c>
      <c r="F40149" s="1">
        <v>42306</v>
      </c>
      <c r="G40149" s="1" t="str">
        <f>TEXT(Table2[[#This Row],[order_date]],"DDDD")</f>
        <v>Thursday</v>
      </c>
      <c r="H40149" s="11">
        <v>0.53849537037037043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2[[#This Row],[order_id]])</f>
        <v>1</v>
      </c>
      <c r="D40150" t="s">
        <v>33</v>
      </c>
      <c r="E40150">
        <v>1</v>
      </c>
      <c r="F40150" s="1">
        <v>42306</v>
      </c>
      <c r="G40150" s="1" t="str">
        <f>TEXT(Table2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2[[#This Row],[order_id]])</f>
        <v>1</v>
      </c>
      <c r="D40151" t="s">
        <v>15</v>
      </c>
      <c r="E40151">
        <v>1</v>
      </c>
      <c r="F40151" s="1">
        <v>42306</v>
      </c>
      <c r="G40151" s="1" t="str">
        <f>TEXT(Table2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2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2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2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2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2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2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2[[#This Row],[order_id]])</f>
        <v>1</v>
      </c>
      <c r="D40155" t="s">
        <v>29</v>
      </c>
      <c r="E40155">
        <v>1</v>
      </c>
      <c r="F40155" s="1">
        <v>42306</v>
      </c>
      <c r="G40155" s="1" t="str">
        <f>TEXT(Table2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2[[#This Row],[order_id]])</f>
        <v>1</v>
      </c>
      <c r="D40156" t="s">
        <v>131</v>
      </c>
      <c r="E40156">
        <v>1</v>
      </c>
      <c r="F40156" s="1">
        <v>42306</v>
      </c>
      <c r="G40156" s="1" t="str">
        <f>TEXT(Table2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2[[#This Row],[order_id]])</f>
        <v>1</v>
      </c>
      <c r="D40157" t="s">
        <v>122</v>
      </c>
      <c r="E40157">
        <v>1</v>
      </c>
      <c r="F40157" s="1">
        <v>42306</v>
      </c>
      <c r="G40157" s="1" t="str">
        <f>TEXT(Table2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2[[#This Row],[order_id]])</f>
        <v>1</v>
      </c>
      <c r="D40158" t="s">
        <v>132</v>
      </c>
      <c r="E40158">
        <v>1</v>
      </c>
      <c r="F40158" s="1">
        <v>42306</v>
      </c>
      <c r="G40158" s="1" t="str">
        <f>TEXT(Table2[[#This Row],[order_date]],"DDDD")</f>
        <v>Thursday</v>
      </c>
      <c r="H40158" s="11">
        <v>0.5666782407407408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2[[#This Row],[order_id]])</f>
        <v>1</v>
      </c>
      <c r="D40159" t="s">
        <v>92</v>
      </c>
      <c r="E40159">
        <v>1</v>
      </c>
      <c r="F40159" s="1">
        <v>42306</v>
      </c>
      <c r="G40159" s="1" t="str">
        <f>TEXT(Table2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2[[#This Row],[order_id]])</f>
        <v>1</v>
      </c>
      <c r="D40160" t="s">
        <v>144</v>
      </c>
      <c r="E40160">
        <v>1</v>
      </c>
      <c r="F40160" s="1">
        <v>42306</v>
      </c>
      <c r="G40160" s="1" t="str">
        <f>TEXT(Table2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2[[#This Row],[order_id]])</f>
        <v>1</v>
      </c>
      <c r="D40161" t="s">
        <v>109</v>
      </c>
      <c r="E40161">
        <v>1</v>
      </c>
      <c r="F40161" s="1">
        <v>42306</v>
      </c>
      <c r="G40161" s="1" t="str">
        <f>TEXT(Table2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2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2[[#This Row],[order_date]],"DDDD")</f>
        <v>Thursday</v>
      </c>
      <c r="H40162" s="11">
        <v>0.58008101851851845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2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2[[#This Row],[order_date]],"DDDD")</f>
        <v>Thursday</v>
      </c>
      <c r="H40163" s="11">
        <v>0.58008101851851845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2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2[[#This Row],[order_date]],"DDDD")</f>
        <v>Thursday</v>
      </c>
      <c r="H40164" s="11">
        <v>0.58008101851851845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2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2[[#This Row],[order_date]],"DDDD")</f>
        <v>Thursday</v>
      </c>
      <c r="H40165" s="11">
        <v>0.58008101851851845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2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2[[#This Row],[order_date]],"DDDD")</f>
        <v>Thursday</v>
      </c>
      <c r="H40166" s="11">
        <v>0.58008101851851845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2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2[[#This Row],[order_date]],"DDDD")</f>
        <v>Thursday</v>
      </c>
      <c r="H40167" s="11">
        <v>0.58008101851851845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2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2[[#This Row],[order_date]],"DDDD")</f>
        <v>Thursday</v>
      </c>
      <c r="H40168" s="11">
        <v>0.58008101851851845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2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2[[#This Row],[order_date]],"DDDD")</f>
        <v>Thursday</v>
      </c>
      <c r="H40169" s="11">
        <v>0.58008101851851845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2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2[[#This Row],[order_date]],"DDDD")</f>
        <v>Thursday</v>
      </c>
      <c r="H40170" s="11">
        <v>0.58008101851851845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2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2[[#This Row],[order_date]],"DDDD")</f>
        <v>Thursday</v>
      </c>
      <c r="H40171" s="11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2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2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2[[#This Row],[order_id]])</f>
        <v>1</v>
      </c>
      <c r="D40173" t="s">
        <v>102</v>
      </c>
      <c r="E40173">
        <v>1</v>
      </c>
      <c r="F40173" s="1">
        <v>42306</v>
      </c>
      <c r="G40173" s="1" t="str">
        <f>TEXT(Table2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2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2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2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2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2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2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2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2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2[[#This Row],[order_id]])</f>
        <v>1</v>
      </c>
      <c r="D40178" t="s">
        <v>15</v>
      </c>
      <c r="E40178">
        <v>1</v>
      </c>
      <c r="F40178" s="1">
        <v>42306</v>
      </c>
      <c r="G40178" s="1" t="str">
        <f>TEXT(Table2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2[[#This Row],[order_id]])</f>
        <v>1</v>
      </c>
      <c r="D40179" t="s">
        <v>156</v>
      </c>
      <c r="E40179">
        <v>1</v>
      </c>
      <c r="F40179" s="1">
        <v>42306</v>
      </c>
      <c r="G40179" s="1" t="str">
        <f>TEXT(Table2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2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2[[#This Row],[order_date]],"DDDD")</f>
        <v>Thursday</v>
      </c>
      <c r="H40180" s="11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2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2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2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2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2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2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2[[#This Row],[order_id]])</f>
        <v>1</v>
      </c>
      <c r="D40184" t="s">
        <v>149</v>
      </c>
      <c r="E40184">
        <v>1</v>
      </c>
      <c r="F40184" s="1">
        <v>42306</v>
      </c>
      <c r="G40184" s="1" t="str">
        <f>TEXT(Table2[[#This Row],[order_date]],"DDDD")</f>
        <v>Thursday</v>
      </c>
      <c r="H40184" s="11">
        <v>0.67298611111111117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2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2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2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2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2[[#This Row],[order_id]])</f>
        <v>1</v>
      </c>
      <c r="D40187" t="s">
        <v>34</v>
      </c>
      <c r="E40187">
        <v>1</v>
      </c>
      <c r="F40187" s="1">
        <v>42306</v>
      </c>
      <c r="G40187" s="1" t="str">
        <f>TEXT(Table2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2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2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2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2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2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2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2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2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2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2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2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2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2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2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2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2[[#This Row],[order_date]],"DDDD")</f>
        <v>Thursday</v>
      </c>
      <c r="H40195" s="11">
        <v>0.70861111111111119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2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2[[#This Row],[order_date]],"DDDD")</f>
        <v>Thursday</v>
      </c>
      <c r="H40196" s="11">
        <v>0.70861111111111119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2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2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2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2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2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2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2[[#This Row],[order_id]])</f>
        <v>1</v>
      </c>
      <c r="D40200" t="s">
        <v>55</v>
      </c>
      <c r="E40200">
        <v>1</v>
      </c>
      <c r="F40200" s="1">
        <v>42306</v>
      </c>
      <c r="G40200" s="1" t="str">
        <f>TEXT(Table2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2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2[[#This Row],[order_date]],"DDDD")</f>
        <v>Thursday</v>
      </c>
      <c r="H40201" s="11">
        <v>0.72173611111111102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2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2[[#This Row],[order_date]],"DDDD")</f>
        <v>Thursday</v>
      </c>
      <c r="H40202" s="11">
        <v>0.72173611111111102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2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2[[#This Row],[order_date]],"DDDD")</f>
        <v>Thursday</v>
      </c>
      <c r="H40203" s="11">
        <v>0.72173611111111102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2[[#This Row],[order_id]])</f>
        <v>1</v>
      </c>
      <c r="D40204" t="s">
        <v>89</v>
      </c>
      <c r="E40204">
        <v>1</v>
      </c>
      <c r="F40204" s="1">
        <v>42306</v>
      </c>
      <c r="G40204" s="1" t="str">
        <f>TEXT(Table2[[#This Row],[order_date]],"DDDD")</f>
        <v>Thursday</v>
      </c>
      <c r="H40204" s="11">
        <v>0.72217592592592583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2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2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2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2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2[[#This Row],[order_id]])</f>
        <v>1</v>
      </c>
      <c r="D40207" t="s">
        <v>18</v>
      </c>
      <c r="E40207">
        <v>1</v>
      </c>
      <c r="F40207" s="1">
        <v>42306</v>
      </c>
      <c r="G40207" s="1" t="str">
        <f>TEXT(Table2[[#This Row],[order_date]],"DDDD")</f>
        <v>Thursday</v>
      </c>
      <c r="H40207" s="11">
        <v>0.72940972222222233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2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2[[#This Row],[order_date]],"DDDD")</f>
        <v>Thursday</v>
      </c>
      <c r="H40208" s="11">
        <v>0.73964120370370379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2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2[[#This Row],[order_date]],"DDDD")</f>
        <v>Thursday</v>
      </c>
      <c r="H40209" s="11">
        <v>0.73964120370370379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2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2[[#This Row],[order_date]],"DDDD")</f>
        <v>Thursday</v>
      </c>
      <c r="H40210" s="11">
        <v>0.73964120370370379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2[[#This Row],[order_id]])</f>
        <v>1</v>
      </c>
      <c r="D40211" t="s">
        <v>159</v>
      </c>
      <c r="E40211">
        <v>1</v>
      </c>
      <c r="F40211" s="1">
        <v>42306</v>
      </c>
      <c r="G40211" s="1" t="str">
        <f>TEXT(Table2[[#This Row],[order_date]],"DDDD")</f>
        <v>Thursday</v>
      </c>
      <c r="H40211" s="11">
        <v>0.74129629629629623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2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2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2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2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2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2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2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2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2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2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2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2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2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2[[#This Row],[order_date]],"DDDD")</f>
        <v>Thursday</v>
      </c>
      <c r="H40218" s="11">
        <v>0.7637152777777777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2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2[[#This Row],[order_date]],"DDDD")</f>
        <v>Thursday</v>
      </c>
      <c r="H40219" s="11">
        <v>0.7637152777777777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2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2[[#This Row],[order_date]],"DDDD")</f>
        <v>Thursday</v>
      </c>
      <c r="H40220" s="11">
        <v>0.7637152777777777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2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2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2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2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2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2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2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2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2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2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2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2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2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2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2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2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2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2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2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2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2[[#This Row],[order_id]])</f>
        <v>1</v>
      </c>
      <c r="D40231" t="s">
        <v>145</v>
      </c>
      <c r="E40231">
        <v>1</v>
      </c>
      <c r="F40231" s="1">
        <v>42306</v>
      </c>
      <c r="G40231" s="1" t="str">
        <f>TEXT(Table2[[#This Row],[order_date]],"DDDD")</f>
        <v>Thursday</v>
      </c>
      <c r="H40231" s="11">
        <v>0.79981481481481476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2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2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2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2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2[[#This Row],[order_id]])</f>
        <v>1</v>
      </c>
      <c r="D40234" t="s">
        <v>64</v>
      </c>
      <c r="E40234">
        <v>1</v>
      </c>
      <c r="F40234" s="1">
        <v>42306</v>
      </c>
      <c r="G40234" s="1" t="str">
        <f>TEXT(Table2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2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2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2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2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2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2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2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2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2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2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2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2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2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2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2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2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2[[#This Row],[order_id]])</f>
        <v>1</v>
      </c>
      <c r="D40243" t="s">
        <v>144</v>
      </c>
      <c r="E40243">
        <v>1</v>
      </c>
      <c r="F40243" s="1">
        <v>42306</v>
      </c>
      <c r="G40243" s="1" t="str">
        <f>TEXT(Table2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2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2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2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2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2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2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2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2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2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2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2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2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2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2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2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2[[#This Row],[order_date]],"DDDD")</f>
        <v>Thursday</v>
      </c>
      <c r="H40251" s="11">
        <v>0.94825231481481476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2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2[[#This Row],[order_date]],"DDDD")</f>
        <v>Thursday</v>
      </c>
      <c r="H40252" s="11">
        <v>0.94825231481481476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2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2[[#This Row],[order_date]],"DDDD")</f>
        <v>Thursday</v>
      </c>
      <c r="H40253" s="11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2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2[[#This Row],[order_date]],"DDDD")</f>
        <v>Thursday</v>
      </c>
      <c r="H40254" s="11">
        <v>0.94825231481481476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2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2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2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2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2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2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2[[#This Row],[order_id]])</f>
        <v>1</v>
      </c>
      <c r="D40258" t="s">
        <v>65</v>
      </c>
      <c r="E40258">
        <v>1</v>
      </c>
      <c r="F40258" s="1">
        <v>42307</v>
      </c>
      <c r="G40258" s="1" t="str">
        <f>TEXT(Table2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2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2[[#This Row],[order_date]],"DDDD")</f>
        <v>Friday</v>
      </c>
      <c r="H40259" s="11">
        <v>0.48754629629629626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2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2[[#This Row],[order_date]],"DDDD")</f>
        <v>Friday</v>
      </c>
      <c r="H40260" s="11">
        <v>0.48754629629629626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2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2[[#This Row],[order_date]],"DDDD")</f>
        <v>Friday</v>
      </c>
      <c r="H40261" s="11">
        <v>0.48754629629629626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2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2[[#This Row],[order_date]],"DDDD")</f>
        <v>Friday</v>
      </c>
      <c r="H40262" s="11">
        <v>0.48754629629629626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2[[#This Row],[order_id]])</f>
        <v>1</v>
      </c>
      <c r="D40263" t="s">
        <v>29</v>
      </c>
      <c r="E40263">
        <v>1</v>
      </c>
      <c r="F40263" s="1">
        <v>42307</v>
      </c>
      <c r="G40263" s="1" t="str">
        <f>TEXT(Table2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2[[#This Row],[order_id]])</f>
        <v>1</v>
      </c>
      <c r="D40264" t="s">
        <v>134</v>
      </c>
      <c r="E40264">
        <v>1</v>
      </c>
      <c r="F40264" s="1">
        <v>42307</v>
      </c>
      <c r="G40264" s="1" t="str">
        <f>TEXT(Table2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2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2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2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2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2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2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2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2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2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2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2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2[[#This Row],[order_date]],"DDDD")</f>
        <v>Friday</v>
      </c>
      <c r="H40270" s="11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2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2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2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2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2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2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2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2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2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2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2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2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2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2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2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2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2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2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2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2[[#This Row],[order_date]],"DDDD")</f>
        <v>Friday</v>
      </c>
      <c r="H40280" s="11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2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2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2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2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2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2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2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2[[#This Row],[order_date]],"DDDD")</f>
        <v>Friday</v>
      </c>
      <c r="H40284" s="11">
        <v>0.52053240740740747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2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2[[#This Row],[order_date]],"DDDD")</f>
        <v>Friday</v>
      </c>
      <c r="H40285" s="11">
        <v>0.52053240740740747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2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2[[#This Row],[order_date]],"DDDD")</f>
        <v>Friday</v>
      </c>
      <c r="H40286" s="11">
        <v>0.52053240740740747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2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2[[#This Row],[order_date]],"DDDD")</f>
        <v>Friday</v>
      </c>
      <c r="H40287" s="11">
        <v>0.52053240740740747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2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2[[#This Row],[order_date]],"DDDD")</f>
        <v>Friday</v>
      </c>
      <c r="H40288" s="11">
        <v>0.52053240740740747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2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2[[#This Row],[order_date]],"DDDD")</f>
        <v>Friday</v>
      </c>
      <c r="H40289" s="11">
        <v>0.52053240740740747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2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2[[#This Row],[order_date]],"DDDD")</f>
        <v>Friday</v>
      </c>
      <c r="H40290" s="11">
        <v>0.52053240740740747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2[[#This Row],[order_id]])</f>
        <v>1</v>
      </c>
      <c r="D40291" t="s">
        <v>83</v>
      </c>
      <c r="E40291">
        <v>1</v>
      </c>
      <c r="F40291" s="1">
        <v>42307</v>
      </c>
      <c r="G40291" s="1" t="str">
        <f>TEXT(Table2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2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2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2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2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2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2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2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2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2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2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2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2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2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2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2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2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2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2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2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2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2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2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2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2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2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2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2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2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2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2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2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2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2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2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2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2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2[[#This Row],[order_id]])</f>
        <v>1</v>
      </c>
      <c r="D40310" t="s">
        <v>95</v>
      </c>
      <c r="E40310">
        <v>1</v>
      </c>
      <c r="F40310" s="1">
        <v>42307</v>
      </c>
      <c r="G40310" s="1" t="str">
        <f>TEXT(Table2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2[[#This Row],[order_id]])</f>
        <v>1</v>
      </c>
      <c r="D40311" t="s">
        <v>136</v>
      </c>
      <c r="E40311">
        <v>1</v>
      </c>
      <c r="F40311" s="1">
        <v>42307</v>
      </c>
      <c r="G40311" s="1" t="str">
        <f>TEXT(Table2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2[[#This Row],[order_id]])</f>
        <v>1</v>
      </c>
      <c r="D40312" t="s">
        <v>80</v>
      </c>
      <c r="E40312">
        <v>1</v>
      </c>
      <c r="F40312" s="1">
        <v>42307</v>
      </c>
      <c r="G40312" s="1" t="str">
        <f>TEXT(Table2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2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2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2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2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2[[#This Row],[order_id]])</f>
        <v>1</v>
      </c>
      <c r="D40315" t="s">
        <v>80</v>
      </c>
      <c r="E40315">
        <v>1</v>
      </c>
      <c r="F40315" s="1">
        <v>42307</v>
      </c>
      <c r="G40315" s="1" t="str">
        <f>TEXT(Table2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2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2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2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2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2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2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2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2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2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2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2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2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2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2[[#This Row],[order_date]],"DDDD")</f>
        <v>Friday</v>
      </c>
      <c r="H40322" s="11">
        <v>0.57500000000000007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2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2[[#This Row],[order_date]],"DDDD")</f>
        <v>Friday</v>
      </c>
      <c r="H40323" s="11">
        <v>0.57500000000000007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2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2[[#This Row],[order_date]],"DDDD")</f>
        <v>Friday</v>
      </c>
      <c r="H40324" s="11">
        <v>0.57500000000000007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2[[#This Row],[order_id]])</f>
        <v>1</v>
      </c>
      <c r="D40325" t="s">
        <v>86</v>
      </c>
      <c r="E40325">
        <v>1</v>
      </c>
      <c r="F40325" s="1">
        <v>42307</v>
      </c>
      <c r="G40325" s="1" t="str">
        <f>TEXT(Table2[[#This Row],[order_date]],"DDDD")</f>
        <v>Friday</v>
      </c>
      <c r="H40325" s="11">
        <v>0.57733796296296302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2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2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2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2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2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2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2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2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2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2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2[[#This Row],[order_id]])</f>
        <v>1</v>
      </c>
      <c r="D40331" t="s">
        <v>154</v>
      </c>
      <c r="E40331">
        <v>1</v>
      </c>
      <c r="F40331" s="1">
        <v>42307</v>
      </c>
      <c r="G40331" s="1" t="str">
        <f>TEXT(Table2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2[[#This Row],[order_id]])</f>
        <v>1</v>
      </c>
      <c r="D40332" t="s">
        <v>15</v>
      </c>
      <c r="E40332">
        <v>1</v>
      </c>
      <c r="F40332" s="1">
        <v>42307</v>
      </c>
      <c r="G40332" s="1" t="str">
        <f>TEXT(Table2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2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2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2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2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2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2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2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2[[#This Row],[order_date]],"DDDD")</f>
        <v>Friday</v>
      </c>
      <c r="H40336" s="11">
        <v>0.65765046296296303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2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2[[#This Row],[order_date]],"DDDD")</f>
        <v>Friday</v>
      </c>
      <c r="H40337" s="11">
        <v>0.65765046296296303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2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2[[#This Row],[order_date]],"DDDD")</f>
        <v>Friday</v>
      </c>
      <c r="H40338" s="11">
        <v>0.65765046296296303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2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2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2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2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2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2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2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2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2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2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2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2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2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2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2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2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2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2[[#This Row],[order_date]],"DDDD")</f>
        <v>Friday</v>
      </c>
      <c r="H40347" s="11">
        <v>0.7049537037037038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2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2[[#This Row],[order_date]],"DDDD")</f>
        <v>Friday</v>
      </c>
      <c r="H40348" s="11">
        <v>0.7049537037037038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2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2[[#This Row],[order_date]],"DDDD")</f>
        <v>Friday</v>
      </c>
      <c r="H40349" s="11">
        <v>0.7049537037037038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2[[#This Row],[order_id]])</f>
        <v>1</v>
      </c>
      <c r="D40350" t="s">
        <v>109</v>
      </c>
      <c r="E40350">
        <v>1</v>
      </c>
      <c r="F40350" s="1">
        <v>42307</v>
      </c>
      <c r="G40350" s="1" t="str">
        <f>TEXT(Table2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2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2[[#This Row],[order_date]],"DDDD")</f>
        <v>Friday</v>
      </c>
      <c r="H40351" s="11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2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2[[#This Row],[order_date]],"DDDD")</f>
        <v>Friday</v>
      </c>
      <c r="H40352" s="11">
        <v>0.73140046296296291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2[[#This Row],[order_id]])</f>
        <v>1</v>
      </c>
      <c r="D40353" t="s">
        <v>29</v>
      </c>
      <c r="E40353">
        <v>1</v>
      </c>
      <c r="F40353" s="1">
        <v>42307</v>
      </c>
      <c r="G40353" s="1" t="str">
        <f>TEXT(Table2[[#This Row],[order_date]],"DDDD")</f>
        <v>Friday</v>
      </c>
      <c r="H40353" s="11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2[[#This Row],[order_id]])</f>
        <v>1</v>
      </c>
      <c r="D40354" t="s">
        <v>137</v>
      </c>
      <c r="E40354">
        <v>1</v>
      </c>
      <c r="F40354" s="1">
        <v>42307</v>
      </c>
      <c r="G40354" s="1" t="str">
        <f>TEXT(Table2[[#This Row],[order_date]],"DDDD")</f>
        <v>Friday</v>
      </c>
      <c r="H40354" s="11">
        <v>0.74745370370370379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2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2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2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2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2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2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2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2[[#This Row],[order_date]],"DDDD")</f>
        <v>Friday</v>
      </c>
      <c r="H40358" s="11">
        <v>0.76437499999999992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2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2[[#This Row],[order_date]],"DDDD")</f>
        <v>Friday</v>
      </c>
      <c r="H40359" s="11">
        <v>0.76437499999999992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2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2[[#This Row],[order_date]],"DDDD")</f>
        <v>Friday</v>
      </c>
      <c r="H40360" s="11">
        <v>0.76437499999999992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2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2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2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2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2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2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2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2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2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2[[#This Row],[order_date]],"DDDD")</f>
        <v>Friday</v>
      </c>
      <c r="H40365" s="11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2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2[[#This Row],[order_date]],"DDDD")</f>
        <v>Friday</v>
      </c>
      <c r="H40366" s="11">
        <v>0.77178240740740733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2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2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2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2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2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2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2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2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2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2[[#This Row],[order_date]],"DDDD")</f>
        <v>Friday</v>
      </c>
      <c r="H40371" s="11">
        <v>0.7948263888888887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2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2[[#This Row],[order_date]],"DDDD")</f>
        <v>Friday</v>
      </c>
      <c r="H40372" s="11">
        <v>0.7948263888888887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2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2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2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2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2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2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2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2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2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2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2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2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2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2[[#This Row],[order_date]],"DDDD")</f>
        <v>Friday</v>
      </c>
      <c r="H40379" s="11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2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2[[#This Row],[order_date]],"DDDD")</f>
        <v>Friday</v>
      </c>
      <c r="H40380" s="11">
        <v>0.83785879629629623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2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2[[#This Row],[order_date]],"DDDD")</f>
        <v>Friday</v>
      </c>
      <c r="H40381" s="11">
        <v>0.83785879629629623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2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2[[#This Row],[order_date]],"DDDD")</f>
        <v>Friday</v>
      </c>
      <c r="H40382" s="11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2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2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2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2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2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2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2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2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2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2[[#This Row],[order_date]],"DDDD")</f>
        <v>Friday</v>
      </c>
      <c r="H40387" s="11">
        <v>0.85850694444444453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2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2[[#This Row],[order_date]],"DDDD")</f>
        <v>Friday</v>
      </c>
      <c r="H40388" s="11">
        <v>0.85850694444444453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2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2[[#This Row],[order_date]],"DDDD")</f>
        <v>Friday</v>
      </c>
      <c r="H40389" s="11">
        <v>0.8651388888888887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2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2[[#This Row],[order_date]],"DDDD")</f>
        <v>Friday</v>
      </c>
      <c r="H40390" s="11">
        <v>0.8651388888888887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2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2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2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2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2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2[[#This Row],[order_date]],"DDDD")</f>
        <v>Friday</v>
      </c>
      <c r="H40393" s="11">
        <v>0.87974537037037026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2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2[[#This Row],[order_date]],"DDDD")</f>
        <v>Friday</v>
      </c>
      <c r="H40394" s="11">
        <v>0.87974537037037026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2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2[[#This Row],[order_date]],"DDDD")</f>
        <v>Friday</v>
      </c>
      <c r="H40395" s="11">
        <v>0.87974537037037026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2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2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2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2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2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2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2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2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2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2[[#This Row],[order_date]],"DDDD")</f>
        <v>Friday</v>
      </c>
      <c r="H40400" s="11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2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2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2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2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2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2[[#This Row],[order_date]],"DDDD")</f>
        <v>Friday</v>
      </c>
      <c r="H40403" s="11">
        <v>0.89784722222222213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2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2[[#This Row],[order_date]],"DDDD")</f>
        <v>Friday</v>
      </c>
      <c r="H40404" s="11">
        <v>0.89784722222222213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2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2[[#This Row],[order_date]],"DDDD")</f>
        <v>Friday</v>
      </c>
      <c r="H40405" s="11">
        <v>0.89784722222222213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2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2[[#This Row],[order_date]],"DDDD")</f>
        <v>Friday</v>
      </c>
      <c r="H40406" s="11">
        <v>0.89784722222222213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2[[#This Row],[order_id]])</f>
        <v>1</v>
      </c>
      <c r="D40407" t="s">
        <v>166</v>
      </c>
      <c r="E40407">
        <v>1</v>
      </c>
      <c r="F40407" s="1">
        <v>42307</v>
      </c>
      <c r="G40407" s="1" t="str">
        <f>TEXT(Table2[[#This Row],[order_date]],"DDDD")</f>
        <v>Friday</v>
      </c>
      <c r="H40407" s="11">
        <v>0.89792824074074085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2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2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2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2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2[[#This Row],[order_id]])</f>
        <v>1</v>
      </c>
      <c r="D40410" t="s">
        <v>142</v>
      </c>
      <c r="E40410">
        <v>1</v>
      </c>
      <c r="F40410" s="1">
        <v>42307</v>
      </c>
      <c r="G40410" s="1" t="str">
        <f>TEXT(Table2[[#This Row],[order_date]],"DDDD")</f>
        <v>Friday</v>
      </c>
      <c r="H40410" s="11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2[[#This Row],[order_id]])</f>
        <v>1</v>
      </c>
      <c r="D40411" t="s">
        <v>124</v>
      </c>
      <c r="E40411">
        <v>1</v>
      </c>
      <c r="F40411" s="1">
        <v>42307</v>
      </c>
      <c r="G40411" s="1" t="str">
        <f>TEXT(Table2[[#This Row],[order_date]],"DDDD")</f>
        <v>Friday</v>
      </c>
      <c r="H40411" s="11">
        <v>0.92821759259259251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2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2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2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2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2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2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2[[#This Row],[order_id]])</f>
        <v>1</v>
      </c>
      <c r="D40415" t="s">
        <v>116</v>
      </c>
      <c r="E40415">
        <v>1</v>
      </c>
      <c r="F40415" s="1">
        <v>42307</v>
      </c>
      <c r="G40415" s="1" t="str">
        <f>TEXT(Table2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2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2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2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2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2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2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2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2[[#This Row],[order_date]],"DDDD")</f>
        <v>Saturday</v>
      </c>
      <c r="H40419" s="11">
        <v>0.50925925925925919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2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2[[#This Row],[order_date]],"DDDD")</f>
        <v>Saturday</v>
      </c>
      <c r="H40420" s="11">
        <v>0.50925925925925919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2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2[[#This Row],[order_date]],"DDDD")</f>
        <v>Saturday</v>
      </c>
      <c r="H40421" s="11">
        <v>0.50925925925925919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2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2[[#This Row],[order_date]],"DDDD")</f>
        <v>Saturday</v>
      </c>
      <c r="H40422" s="11">
        <v>0.50925925925925919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2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2[[#This Row],[order_date]],"DDDD")</f>
        <v>Saturday</v>
      </c>
      <c r="H40423" s="11">
        <v>0.50925925925925919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2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2[[#This Row],[order_date]],"DDDD")</f>
        <v>Saturday</v>
      </c>
      <c r="H40424" s="11">
        <v>0.50925925925925919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2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2[[#This Row],[order_date]],"DDDD")</f>
        <v>Saturday</v>
      </c>
      <c r="H40425" s="11">
        <v>0.50925925925925919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2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2[[#This Row],[order_date]],"DDDD")</f>
        <v>Saturday</v>
      </c>
      <c r="H40426" s="11">
        <v>0.50925925925925919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2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2[[#This Row],[order_date]],"DDDD")</f>
        <v>Saturday</v>
      </c>
      <c r="H40427" s="11">
        <v>0.50925925925925919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2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2[[#This Row],[order_date]],"DDDD")</f>
        <v>Saturday</v>
      </c>
      <c r="H40428" s="11">
        <v>0.50925925925925919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2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2[[#This Row],[order_date]],"DDDD")</f>
        <v>Saturday</v>
      </c>
      <c r="H40429" s="11">
        <v>0.50925925925925919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2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2[[#This Row],[order_date]],"DDDD")</f>
        <v>Saturday</v>
      </c>
      <c r="H40430" s="11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2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2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2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2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2[[#This Row],[order_id]])</f>
        <v>1</v>
      </c>
      <c r="D40433" t="s">
        <v>112</v>
      </c>
      <c r="E40433">
        <v>1</v>
      </c>
      <c r="F40433" s="1">
        <v>42308</v>
      </c>
      <c r="G40433" s="1" t="str">
        <f>TEXT(Table2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2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2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2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2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2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2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2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2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2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2[[#This Row],[order_date]],"DDDD")</f>
        <v>Saturday</v>
      </c>
      <c r="H40438" s="11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2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2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2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2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2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2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2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2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2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2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2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2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2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2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2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2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2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2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2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2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2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2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2[[#This Row],[order_id]])</f>
        <v>1</v>
      </c>
      <c r="D40450" t="s">
        <v>151</v>
      </c>
      <c r="E40450">
        <v>1</v>
      </c>
      <c r="F40450" s="1">
        <v>42308</v>
      </c>
      <c r="G40450" s="1" t="str">
        <f>TEXT(Table2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2[[#This Row],[order_id]])</f>
        <v>1</v>
      </c>
      <c r="D40451" t="s">
        <v>159</v>
      </c>
      <c r="E40451">
        <v>1</v>
      </c>
      <c r="F40451" s="1">
        <v>42308</v>
      </c>
      <c r="G40451" s="1" t="str">
        <f>TEXT(Table2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2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2[[#This Row],[order_date]],"DDDD")</f>
        <v>Saturday</v>
      </c>
      <c r="H40452" s="11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2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2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2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2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2[[#This Row],[order_id]])</f>
        <v>1</v>
      </c>
      <c r="D40455" t="s">
        <v>40</v>
      </c>
      <c r="E40455">
        <v>1</v>
      </c>
      <c r="F40455" s="1">
        <v>42308</v>
      </c>
      <c r="G40455" s="1" t="str">
        <f>TEXT(Table2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2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2[[#This Row],[order_date]],"DDDD")</f>
        <v>Saturday</v>
      </c>
      <c r="H40456" s="11">
        <v>0.60190972222222217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2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2[[#This Row],[order_date]],"DDDD")</f>
        <v>Saturday</v>
      </c>
      <c r="H40457" s="11">
        <v>0.60190972222222217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2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2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2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2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2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2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2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2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2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2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2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2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2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2[[#This Row],[order_date]],"DDDD")</f>
        <v>Saturday</v>
      </c>
      <c r="H40464" s="11">
        <v>0.62834490740740734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2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2[[#This Row],[order_date]],"DDDD")</f>
        <v>Saturday</v>
      </c>
      <c r="H40465" s="11">
        <v>0.62834490740740734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2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2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2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2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2[[#This Row],[order_id]])</f>
        <v>1</v>
      </c>
      <c r="D40468" t="s">
        <v>73</v>
      </c>
      <c r="E40468">
        <v>1</v>
      </c>
      <c r="F40468" s="1">
        <v>42308</v>
      </c>
      <c r="G40468" s="1" t="str">
        <f>TEXT(Table2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2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2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2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2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2[[#This Row],[order_id]])</f>
        <v>1</v>
      </c>
      <c r="D40471" t="s">
        <v>140</v>
      </c>
      <c r="E40471">
        <v>1</v>
      </c>
      <c r="F40471" s="1">
        <v>42308</v>
      </c>
      <c r="G40471" s="1" t="str">
        <f>TEXT(Table2[[#This Row],[order_date]],"DDDD")</f>
        <v>Saturday</v>
      </c>
      <c r="H40471" s="11">
        <v>0.64765046296296302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2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2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2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2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2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2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2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2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2[[#This Row],[order_id]])</f>
        <v>1</v>
      </c>
      <c r="D40476" t="s">
        <v>132</v>
      </c>
      <c r="E40476">
        <v>1</v>
      </c>
      <c r="F40476" s="1">
        <v>42308</v>
      </c>
      <c r="G40476" s="1" t="str">
        <f>TEXT(Table2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2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2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2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2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2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2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2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2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2[[#This Row],[order_id]])</f>
        <v>1</v>
      </c>
      <c r="D40481" t="s">
        <v>115</v>
      </c>
      <c r="E40481">
        <v>1</v>
      </c>
      <c r="F40481" s="1">
        <v>42308</v>
      </c>
      <c r="G40481" s="1" t="str">
        <f>TEXT(Table2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2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2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2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2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2[[#This Row],[order_id]])</f>
        <v>1</v>
      </c>
      <c r="D40484" t="s">
        <v>108</v>
      </c>
      <c r="E40484">
        <v>1</v>
      </c>
      <c r="F40484" s="1">
        <v>42308</v>
      </c>
      <c r="G40484" s="1" t="str">
        <f>TEXT(Table2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2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2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2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2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2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2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2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2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2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2[[#This Row],[order_date]],"DDDD")</f>
        <v>Saturday</v>
      </c>
      <c r="H40489" s="11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2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2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2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2[[#This Row],[order_date]],"DDDD")</f>
        <v>Saturday</v>
      </c>
      <c r="H40491" s="11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2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2[[#This Row],[order_date]],"DDDD")</f>
        <v>Saturday</v>
      </c>
      <c r="H40492" s="11">
        <v>0.71560185185185177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2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2[[#This Row],[order_date]],"DDDD")</f>
        <v>Saturday</v>
      </c>
      <c r="H40493" s="11">
        <v>0.71560185185185177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2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2[[#This Row],[order_date]],"DDDD")</f>
        <v>Saturday</v>
      </c>
      <c r="H40494" s="11">
        <v>0.71560185185185177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2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2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2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2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2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2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2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2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2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2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2[[#This Row],[order_id]])</f>
        <v>1</v>
      </c>
      <c r="D40500" t="s">
        <v>83</v>
      </c>
      <c r="E40500">
        <v>1</v>
      </c>
      <c r="F40500" s="1">
        <v>42308</v>
      </c>
      <c r="G40500" s="1" t="str">
        <f>TEXT(Table2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2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2[[#This Row],[order_date]],"DDDD")</f>
        <v>Saturday</v>
      </c>
      <c r="H40501" s="11">
        <v>0.7443171296296297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2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2[[#This Row],[order_date]],"DDDD")</f>
        <v>Saturday</v>
      </c>
      <c r="H40502" s="11">
        <v>0.7443171296296297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2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2[[#This Row],[order_date]],"DDDD")</f>
        <v>Saturday</v>
      </c>
      <c r="H40503" s="11">
        <v>0.7443171296296297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2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2[[#This Row],[order_date]],"DDDD")</f>
        <v>Saturday</v>
      </c>
      <c r="H40504" s="11">
        <v>0.7443171296296297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2[[#This Row],[order_id]])</f>
        <v>1</v>
      </c>
      <c r="D40505" t="s">
        <v>154</v>
      </c>
      <c r="E40505">
        <v>1</v>
      </c>
      <c r="F40505" s="1">
        <v>42308</v>
      </c>
      <c r="G40505" s="1" t="str">
        <f>TEXT(Table2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2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2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2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2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2[[#This Row],[order_id]])</f>
        <v>1</v>
      </c>
      <c r="D40508" t="s">
        <v>15</v>
      </c>
      <c r="E40508">
        <v>1</v>
      </c>
      <c r="F40508" s="1">
        <v>42308</v>
      </c>
      <c r="G40508" s="1" t="str">
        <f>TEXT(Table2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2[[#This Row],[order_id]])</f>
        <v>1</v>
      </c>
      <c r="D40509" t="s">
        <v>109</v>
      </c>
      <c r="E40509">
        <v>1</v>
      </c>
      <c r="F40509" s="1">
        <v>42308</v>
      </c>
      <c r="G40509" s="1" t="str">
        <f>TEXT(Table2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2[[#This Row],[order_id]])</f>
        <v>1</v>
      </c>
      <c r="D40510" t="s">
        <v>153</v>
      </c>
      <c r="E40510">
        <v>1</v>
      </c>
      <c r="F40510" s="1">
        <v>42308</v>
      </c>
      <c r="G40510" s="1" t="str">
        <f>TEXT(Table2[[#This Row],[order_date]],"DDDD")</f>
        <v>Saturday</v>
      </c>
      <c r="H40510" s="11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2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2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2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2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2[[#This Row],[order_id]])</f>
        <v>1</v>
      </c>
      <c r="D40513" t="s">
        <v>114</v>
      </c>
      <c r="E40513">
        <v>1</v>
      </c>
      <c r="F40513" s="1">
        <v>42308</v>
      </c>
      <c r="G40513" s="1" t="str">
        <f>TEXT(Table2[[#This Row],[order_date]],"DDDD")</f>
        <v>Saturday</v>
      </c>
      <c r="H40513" s="11">
        <v>0.79177083333333342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2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2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2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2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2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2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2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2[[#This Row],[order_date]],"DDDD")</f>
        <v>Saturday</v>
      </c>
      <c r="H40517" s="11">
        <v>0.79840277777777768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2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2[[#This Row],[order_date]],"DDDD")</f>
        <v>Saturday</v>
      </c>
      <c r="H40518" s="11">
        <v>0.79840277777777768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2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2[[#This Row],[order_date]],"DDDD")</f>
        <v>Saturday</v>
      </c>
      <c r="H40519" s="11">
        <v>0.80571759259259268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2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2[[#This Row],[order_date]],"DDDD")</f>
        <v>Saturday</v>
      </c>
      <c r="H40520" s="11">
        <v>0.80571759259259268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2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2[[#This Row],[order_date]],"DDDD")</f>
        <v>Saturday</v>
      </c>
      <c r="H40521" s="11">
        <v>0.80571759259259268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2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2[[#This Row],[order_date]],"DDDD")</f>
        <v>Saturday</v>
      </c>
      <c r="H40522" s="11">
        <v>0.80665509259259249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2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2[[#This Row],[order_date]],"DDDD")</f>
        <v>Saturday</v>
      </c>
      <c r="H40523" s="11">
        <v>0.80665509259259249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2[[#This Row],[order_id]])</f>
        <v>1</v>
      </c>
      <c r="D40524" t="s">
        <v>159</v>
      </c>
      <c r="E40524">
        <v>1</v>
      </c>
      <c r="F40524" s="1">
        <v>42308</v>
      </c>
      <c r="G40524" s="1" t="str">
        <f>TEXT(Table2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2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2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2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2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2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2[[#This Row],[order_date]],"DDDD")</f>
        <v>Saturday</v>
      </c>
      <c r="H40527" s="11">
        <v>0.81944444444444453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2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2[[#This Row],[order_date]],"DDDD")</f>
        <v>Saturday</v>
      </c>
      <c r="H40528" s="11">
        <v>0.81944444444444453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2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2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2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2[[#This Row],[order_date]],"DDDD")</f>
        <v>Saturday</v>
      </c>
      <c r="H40530" s="11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2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2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2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2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2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2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2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2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2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2[[#This Row],[order_date]],"DDDD")</f>
        <v>Saturday</v>
      </c>
      <c r="H40535" s="11">
        <v>0.82500000000000007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2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2[[#This Row],[order_date]],"DDDD")</f>
        <v>Saturday</v>
      </c>
      <c r="H40536" s="11">
        <v>0.82500000000000007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2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2[[#This Row],[order_date]],"DDDD")</f>
        <v>Saturday</v>
      </c>
      <c r="H40537" s="11">
        <v>0.82500000000000007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2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2[[#This Row],[order_date]],"DDDD")</f>
        <v>Saturday</v>
      </c>
      <c r="H40538" s="11">
        <v>0.82549768518518529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2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2[[#This Row],[order_date]],"DDDD")</f>
        <v>Saturday</v>
      </c>
      <c r="H40539" s="11">
        <v>0.82549768518518529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2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2[[#This Row],[order_date]],"DDDD")</f>
        <v>Saturday</v>
      </c>
      <c r="H40540" s="11">
        <v>0.82549768518518529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2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2[[#This Row],[order_date]],"DDDD")</f>
        <v>Saturday</v>
      </c>
      <c r="H40541" s="11">
        <v>0.8297337962962964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2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2[[#This Row],[order_date]],"DDDD")</f>
        <v>Saturday</v>
      </c>
      <c r="H40542" s="11">
        <v>0.8297337962962964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2[[#This Row],[order_id]])</f>
        <v>1</v>
      </c>
      <c r="D40543" t="s">
        <v>165</v>
      </c>
      <c r="E40543">
        <v>1</v>
      </c>
      <c r="F40543" s="1">
        <v>42308</v>
      </c>
      <c r="G40543" s="1" t="str">
        <f>TEXT(Table2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2[[#This Row],[order_id]])</f>
        <v>1</v>
      </c>
      <c r="D40544" t="s">
        <v>153</v>
      </c>
      <c r="E40544">
        <v>1</v>
      </c>
      <c r="F40544" s="1">
        <v>42308</v>
      </c>
      <c r="G40544" s="1" t="str">
        <f>TEXT(Table2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2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2[[#This Row],[order_date]],"DDDD")</f>
        <v>Saturday</v>
      </c>
      <c r="H40545" s="11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2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2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2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2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2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2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2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2[[#This Row],[order_date]],"DDDD")</f>
        <v>Saturday</v>
      </c>
      <c r="H40549" s="11">
        <v>0.86346064814814805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2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2[[#This Row],[order_date]],"DDDD")</f>
        <v>Saturday</v>
      </c>
      <c r="H40550" s="11">
        <v>0.86346064814814805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2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2[[#This Row],[order_date]],"DDDD")</f>
        <v>Saturday</v>
      </c>
      <c r="H40551" s="11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2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2[[#This Row],[order_date]],"DDDD")</f>
        <v>Saturday</v>
      </c>
      <c r="H40552" s="11">
        <v>0.86509259259259252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2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2[[#This Row],[order_date]],"DDDD")</f>
        <v>Saturday</v>
      </c>
      <c r="H40553" s="11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2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2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2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2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2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2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2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2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2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2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2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2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2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2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2[[#This Row],[order_id]])</f>
        <v>1</v>
      </c>
      <c r="D40561" t="s">
        <v>77</v>
      </c>
      <c r="E40561">
        <v>1</v>
      </c>
      <c r="F40561" s="1">
        <v>42308</v>
      </c>
      <c r="G40561" s="1" t="str">
        <f>TEXT(Table2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2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2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2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2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2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2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2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2[[#This Row],[order_date]],"DDDD")</f>
        <v>Saturday</v>
      </c>
      <c r="H40565" s="11">
        <v>0.89369212962962974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2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2[[#This Row],[order_date]],"DDDD")</f>
        <v>Saturday</v>
      </c>
      <c r="H40566" s="11">
        <v>0.89369212962962974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2[[#This Row],[order_id]])</f>
        <v>1</v>
      </c>
      <c r="D40567" t="s">
        <v>138</v>
      </c>
      <c r="E40567">
        <v>1</v>
      </c>
      <c r="F40567" s="1">
        <v>42308</v>
      </c>
      <c r="G40567" s="1" t="str">
        <f>TEXT(Table2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2[[#This Row],[order_id]])</f>
        <v>1</v>
      </c>
      <c r="D40568" t="s">
        <v>37</v>
      </c>
      <c r="E40568">
        <v>1</v>
      </c>
      <c r="F40568" s="1">
        <v>42308</v>
      </c>
      <c r="G40568" s="1" t="str">
        <f>TEXT(Table2[[#This Row],[order_date]],"DDDD")</f>
        <v>Saturday</v>
      </c>
      <c r="H40568" s="11">
        <v>0.91471064814814806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2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2[[#This Row],[order_date]],"DDDD")</f>
        <v>Saturday</v>
      </c>
      <c r="H40569" s="11">
        <v>0.9162499999999999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2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2[[#This Row],[order_date]],"DDDD")</f>
        <v>Saturday</v>
      </c>
      <c r="H40570" s="11">
        <v>0.9162499999999999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2[[#This Row],[order_id]])</f>
        <v>1</v>
      </c>
      <c r="D40571" t="s">
        <v>130</v>
      </c>
      <c r="E40571">
        <v>1</v>
      </c>
      <c r="F40571" s="1">
        <v>42308</v>
      </c>
      <c r="G40571" s="1" t="str">
        <f>TEXT(Table2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2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2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2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2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2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2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2[[#This Row],[order_id]])</f>
        <v>1</v>
      </c>
      <c r="D40575" t="s">
        <v>146</v>
      </c>
      <c r="E40575">
        <v>1</v>
      </c>
      <c r="F40575" s="1">
        <v>42308</v>
      </c>
      <c r="G40575" s="1" t="str">
        <f>TEXT(Table2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2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2[[#This Row],[order_date]],"DDDD")</f>
        <v>Saturday</v>
      </c>
      <c r="H40576" s="11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2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2[[#This Row],[order_date]],"DDDD")</f>
        <v>Saturday</v>
      </c>
      <c r="H40577" s="11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2[[#This Row],[order_id]])</f>
        <v>1</v>
      </c>
      <c r="D40578" t="s">
        <v>130</v>
      </c>
      <c r="E40578">
        <v>1</v>
      </c>
      <c r="F40578" s="1">
        <v>42309</v>
      </c>
      <c r="G40578" s="1" t="str">
        <f>TEXT(Table2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2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2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2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2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2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2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2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2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2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2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2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2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2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2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2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2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2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2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2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2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2[[#This Row],[order_id]])</f>
        <v>1</v>
      </c>
      <c r="D40589" t="s">
        <v>15</v>
      </c>
      <c r="E40589">
        <v>1</v>
      </c>
      <c r="F40589" s="1">
        <v>42309</v>
      </c>
      <c r="G40589" s="1" t="str">
        <f>TEXT(Table2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2[[#This Row],[order_id]])</f>
        <v>1</v>
      </c>
      <c r="D40590" t="s">
        <v>80</v>
      </c>
      <c r="E40590">
        <v>1</v>
      </c>
      <c r="F40590" s="1">
        <v>42309</v>
      </c>
      <c r="G40590" s="1" t="str">
        <f>TEXT(Table2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2[[#This Row],[order_id]])</f>
        <v>1</v>
      </c>
      <c r="D40591" t="s">
        <v>86</v>
      </c>
      <c r="E40591">
        <v>1</v>
      </c>
      <c r="F40591" s="1">
        <v>42309</v>
      </c>
      <c r="G40591" s="1" t="str">
        <f>TEXT(Table2[[#This Row],[order_date]],"DDDD")</f>
        <v>Sunday</v>
      </c>
      <c r="H40591" s="11">
        <v>0.52969907407407402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2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2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2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2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2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2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2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2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2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2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2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2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2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2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2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2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2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2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2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2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2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2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2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2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2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2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2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2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2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2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2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2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2[[#This Row],[order_id]])</f>
        <v>1</v>
      </c>
      <c r="D40608" t="s">
        <v>50</v>
      </c>
      <c r="E40608">
        <v>1</v>
      </c>
      <c r="F40608" s="1">
        <v>42309</v>
      </c>
      <c r="G40608" s="1" t="str">
        <f>TEXT(Table2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2[[#This Row],[order_id]])</f>
        <v>1</v>
      </c>
      <c r="D40609" t="s">
        <v>122</v>
      </c>
      <c r="E40609">
        <v>1</v>
      </c>
      <c r="F40609" s="1">
        <v>42309</v>
      </c>
      <c r="G40609" s="1" t="str">
        <f>TEXT(Table2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2[[#This Row],[order_id]])</f>
        <v>1</v>
      </c>
      <c r="D40610" t="s">
        <v>80</v>
      </c>
      <c r="E40610">
        <v>1</v>
      </c>
      <c r="F40610" s="1">
        <v>42309</v>
      </c>
      <c r="G40610" s="1" t="str">
        <f>TEXT(Table2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2[[#This Row],[order_id]])</f>
        <v>1</v>
      </c>
      <c r="D40611" t="s">
        <v>68</v>
      </c>
      <c r="E40611">
        <v>1</v>
      </c>
      <c r="F40611" s="1">
        <v>42309</v>
      </c>
      <c r="G40611" s="1" t="str">
        <f>TEXT(Table2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2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2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2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2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2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2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2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2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2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2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2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2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2[[#This Row],[order_id]])</f>
        <v>1</v>
      </c>
      <c r="D40618" t="s">
        <v>138</v>
      </c>
      <c r="E40618">
        <v>1</v>
      </c>
      <c r="F40618" s="1">
        <v>42309</v>
      </c>
      <c r="G40618" s="1" t="str">
        <f>TEXT(Table2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2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2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2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2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2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2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2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2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2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2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2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2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2[[#This Row],[order_id]])</f>
        <v>1</v>
      </c>
      <c r="D40625" t="s">
        <v>129</v>
      </c>
      <c r="E40625">
        <v>1</v>
      </c>
      <c r="F40625" s="1">
        <v>42309</v>
      </c>
      <c r="G40625" s="1" t="str">
        <f>TEXT(Table2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2[[#This Row],[order_id]])</f>
        <v>1</v>
      </c>
      <c r="D40626" t="s">
        <v>145</v>
      </c>
      <c r="E40626">
        <v>1</v>
      </c>
      <c r="F40626" s="1">
        <v>42309</v>
      </c>
      <c r="G40626" s="1" t="str">
        <f>TEXT(Table2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2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2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2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2[[#This Row],[order_date]],"DDDD")</f>
        <v>Sunday</v>
      </c>
      <c r="H40628" s="11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2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2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2[[#This Row],[order_id]])</f>
        <v>1</v>
      </c>
      <c r="D40630" t="s">
        <v>153</v>
      </c>
      <c r="E40630">
        <v>1</v>
      </c>
      <c r="F40630" s="1">
        <v>42309</v>
      </c>
      <c r="G40630" s="1" t="str">
        <f>TEXT(Table2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2[[#This Row],[order_id]])</f>
        <v>1</v>
      </c>
      <c r="D40631" t="s">
        <v>149</v>
      </c>
      <c r="E40631">
        <v>1</v>
      </c>
      <c r="F40631" s="1">
        <v>42309</v>
      </c>
      <c r="G40631" s="1" t="str">
        <f>TEXT(Table2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2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2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2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2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2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2[[#This Row],[order_date]],"DDDD")</f>
        <v>Sunday</v>
      </c>
      <c r="H40634" s="11">
        <v>0.71194444444444438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2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2[[#This Row],[order_date]],"DDDD")</f>
        <v>Sunday</v>
      </c>
      <c r="H40635" s="11">
        <v>0.71194444444444438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2[[#This Row],[order_id]])</f>
        <v>1</v>
      </c>
      <c r="D40636" t="s">
        <v>89</v>
      </c>
      <c r="E40636">
        <v>1</v>
      </c>
      <c r="F40636" s="1">
        <v>42309</v>
      </c>
      <c r="G40636" s="1" t="str">
        <f>TEXT(Table2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2[[#This Row],[order_id]])</f>
        <v>1</v>
      </c>
      <c r="D40637" t="s">
        <v>136</v>
      </c>
      <c r="E40637">
        <v>1</v>
      </c>
      <c r="F40637" s="1">
        <v>42309</v>
      </c>
      <c r="G40637" s="1" t="str">
        <f>TEXT(Table2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2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2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2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2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2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2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2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2[[#This Row],[order_date]],"DDDD")</f>
        <v>Sunday</v>
      </c>
      <c r="H40641" s="11">
        <v>0.73372685185185194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2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2[[#This Row],[order_date]],"DDDD")</f>
        <v>Sunday</v>
      </c>
      <c r="H40642" s="11">
        <v>0.73372685185185194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2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2[[#This Row],[order_date]],"DDDD")</f>
        <v>Sunday</v>
      </c>
      <c r="H40643" s="11">
        <v>0.73939814814814808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2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2[[#This Row],[order_date]],"DDDD")</f>
        <v>Sunday</v>
      </c>
      <c r="H40644" s="11">
        <v>0.73939814814814808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2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2[[#This Row],[order_date]],"DDDD")</f>
        <v>Sunday</v>
      </c>
      <c r="H40645" s="11">
        <v>0.73939814814814808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2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2[[#This Row],[order_date]],"DDDD")</f>
        <v>Sunday</v>
      </c>
      <c r="H40646" s="11">
        <v>0.73939814814814808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2[[#This Row],[order_id]])</f>
        <v>1</v>
      </c>
      <c r="D40647" t="s">
        <v>139</v>
      </c>
      <c r="E40647">
        <v>1</v>
      </c>
      <c r="F40647" s="1">
        <v>42309</v>
      </c>
      <c r="G40647" s="1" t="str">
        <f>TEXT(Table2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2[[#This Row],[order_id]])</f>
        <v>1</v>
      </c>
      <c r="D40648" t="s">
        <v>137</v>
      </c>
      <c r="E40648">
        <v>1</v>
      </c>
      <c r="F40648" s="1">
        <v>42309</v>
      </c>
      <c r="G40648" s="1" t="str">
        <f>TEXT(Table2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2[[#This Row],[order_id]])</f>
        <v>1</v>
      </c>
      <c r="D40649" t="s">
        <v>47</v>
      </c>
      <c r="E40649">
        <v>1</v>
      </c>
      <c r="F40649" s="1">
        <v>42309</v>
      </c>
      <c r="G40649" s="1" t="str">
        <f>TEXT(Table2[[#This Row],[order_date]],"DDDD")</f>
        <v>Sunday</v>
      </c>
      <c r="H40649" s="11">
        <v>0.75818287037037047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2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2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2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2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2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2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2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2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2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2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2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2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2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2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2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2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2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2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2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2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2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2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2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2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2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2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2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2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2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2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2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2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2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2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2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2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2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2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2[[#This Row],[order_id]])</f>
        <v>1</v>
      </c>
      <c r="D40669" t="s">
        <v>37</v>
      </c>
      <c r="E40669">
        <v>1</v>
      </c>
      <c r="F40669" s="1">
        <v>42309</v>
      </c>
      <c r="G40669" s="1" t="str">
        <f>TEXT(Table2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2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2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2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2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2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2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2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2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2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2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2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2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2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2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2[[#This Row],[order_id]])</f>
        <v>1</v>
      </c>
      <c r="D40677" t="s">
        <v>149</v>
      </c>
      <c r="E40677">
        <v>1</v>
      </c>
      <c r="F40677" s="1">
        <v>42309</v>
      </c>
      <c r="G40677" s="1" t="str">
        <f>TEXT(Table2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2[[#This Row],[order_id]])</f>
        <v>1</v>
      </c>
      <c r="D40678" t="s">
        <v>113</v>
      </c>
      <c r="E40678">
        <v>1</v>
      </c>
      <c r="F40678" s="1">
        <v>42309</v>
      </c>
      <c r="G40678" s="1" t="str">
        <f>TEXT(Table2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2[[#This Row],[order_id]])</f>
        <v>1</v>
      </c>
      <c r="D40679" t="s">
        <v>65</v>
      </c>
      <c r="E40679">
        <v>1</v>
      </c>
      <c r="F40679" s="1">
        <v>42309</v>
      </c>
      <c r="G40679" s="1" t="str">
        <f>TEXT(Table2[[#This Row],[order_date]],"DDDD")</f>
        <v>Sunday</v>
      </c>
      <c r="H40679" s="11">
        <v>0.81796296296296289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2[[#This Row],[order_id]])</f>
        <v>1</v>
      </c>
      <c r="D40680" t="s">
        <v>150</v>
      </c>
      <c r="E40680">
        <v>1</v>
      </c>
      <c r="F40680" s="1">
        <v>42309</v>
      </c>
      <c r="G40680" s="1" t="str">
        <f>TEXT(Table2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2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2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2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2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2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2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2[[#This Row],[order_id]])</f>
        <v>1</v>
      </c>
      <c r="D40684" t="s">
        <v>159</v>
      </c>
      <c r="E40684">
        <v>1</v>
      </c>
      <c r="F40684" s="1">
        <v>42309</v>
      </c>
      <c r="G40684" s="1" t="str">
        <f>TEXT(Table2[[#This Row],[order_date]],"DDDD")</f>
        <v>Sunday</v>
      </c>
      <c r="H40684" s="11">
        <v>0.87077546296296304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2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2[[#This Row],[order_date]],"DDDD")</f>
        <v>Sunday</v>
      </c>
      <c r="H40685" s="11">
        <v>0.89179398148148159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2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2[[#This Row],[order_date]],"DDDD")</f>
        <v>Sunday</v>
      </c>
      <c r="H40686" s="11">
        <v>0.89179398148148159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2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2[[#This Row],[order_date]],"DDDD")</f>
        <v>Sunday</v>
      </c>
      <c r="H40687" s="11">
        <v>0.89179398148148159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2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2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2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2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2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2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2[[#This Row],[order_id]])</f>
        <v>1</v>
      </c>
      <c r="D40691" t="s">
        <v>136</v>
      </c>
      <c r="E40691">
        <v>1</v>
      </c>
      <c r="F40691" s="1">
        <v>42309</v>
      </c>
      <c r="G40691" s="1" t="str">
        <f>TEXT(Table2[[#This Row],[order_date]],"DDDD")</f>
        <v>Sunday</v>
      </c>
      <c r="H40691" s="11">
        <v>0.90732638888888895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2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2[[#This Row],[order_date]],"DDDD")</f>
        <v>Sunday</v>
      </c>
      <c r="H40692" s="11">
        <v>0.91674768518518512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2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2[[#This Row],[order_date]],"DDDD")</f>
        <v>Sunday</v>
      </c>
      <c r="H40693" s="11">
        <v>0.91674768518518512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2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2[[#This Row],[order_date]],"DDDD")</f>
        <v>Sunday</v>
      </c>
      <c r="H40694" s="11">
        <v>0.91674768518518512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2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2[[#This Row],[order_date]],"DDDD")</f>
        <v>Sunday</v>
      </c>
      <c r="H40695" s="11">
        <v>0.91674768518518512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2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2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2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2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2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2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2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2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2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2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2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2[[#This Row],[order_date]],"DDDD")</f>
        <v>Monday</v>
      </c>
      <c r="H40701" s="11">
        <v>0.48412037037037042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2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2[[#This Row],[order_date]],"DDDD")</f>
        <v>Monday</v>
      </c>
      <c r="H40702" s="11">
        <v>0.48412037037037042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2[[#This Row],[order_id]])</f>
        <v>1</v>
      </c>
      <c r="D40703" t="s">
        <v>37</v>
      </c>
      <c r="E40703">
        <v>1</v>
      </c>
      <c r="F40703" s="1">
        <v>42310</v>
      </c>
      <c r="G40703" s="1" t="str">
        <f>TEXT(Table2[[#This Row],[order_date]],"DDDD")</f>
        <v>Monday</v>
      </c>
      <c r="H40703" s="11">
        <v>0.48776620370370366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2[[#This Row],[order_id]])</f>
        <v>1</v>
      </c>
      <c r="D40704" t="s">
        <v>80</v>
      </c>
      <c r="E40704">
        <v>1</v>
      </c>
      <c r="F40704" s="1">
        <v>42310</v>
      </c>
      <c r="G40704" s="1" t="str">
        <f>TEXT(Table2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2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2[[#This Row],[order_date]],"DDDD")</f>
        <v>Monday</v>
      </c>
      <c r="H40705" s="11">
        <v>0.49581018518518521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2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2[[#This Row],[order_date]],"DDDD")</f>
        <v>Monday</v>
      </c>
      <c r="H40706" s="11">
        <v>0.49581018518518521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2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2[[#This Row],[order_date]],"DDDD")</f>
        <v>Monday</v>
      </c>
      <c r="H40707" s="11">
        <v>0.49581018518518521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2[[#This Row],[order_id]])</f>
        <v>1</v>
      </c>
      <c r="D40708" t="s">
        <v>73</v>
      </c>
      <c r="E40708">
        <v>1</v>
      </c>
      <c r="F40708" s="1">
        <v>42310</v>
      </c>
      <c r="G40708" s="1" t="str">
        <f>TEXT(Table2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2[[#This Row],[order_id]])</f>
        <v>1</v>
      </c>
      <c r="D40709" t="s">
        <v>46</v>
      </c>
      <c r="E40709">
        <v>1</v>
      </c>
      <c r="F40709" s="1">
        <v>42310</v>
      </c>
      <c r="G40709" s="1" t="str">
        <f>TEXT(Table2[[#This Row],[order_date]],"DDDD")</f>
        <v>Monday</v>
      </c>
      <c r="H40709" s="11">
        <v>0.50312499999999993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2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2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2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2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2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2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2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2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2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2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2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2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2[[#This Row],[order_id]])</f>
        <v>1</v>
      </c>
      <c r="D40716" t="s">
        <v>72</v>
      </c>
      <c r="E40716">
        <v>1</v>
      </c>
      <c r="F40716" s="1">
        <v>42310</v>
      </c>
      <c r="G40716" s="1" t="str">
        <f>TEXT(Table2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2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2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2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2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2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2[[#This Row],[order_date]],"DDDD")</f>
        <v>Monday</v>
      </c>
      <c r="H40719" s="11">
        <v>0.51473379629629623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2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2[[#This Row],[order_date]],"DDDD")</f>
        <v>Monday</v>
      </c>
      <c r="H40720" s="11">
        <v>0.51473379629629623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2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2[[#This Row],[order_date]],"DDDD")</f>
        <v>Monday</v>
      </c>
      <c r="H40721" s="11">
        <v>0.51473379629629623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2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2[[#This Row],[order_date]],"DDDD")</f>
        <v>Monday</v>
      </c>
      <c r="H40722" s="11">
        <v>0.51473379629629623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2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2[[#This Row],[order_date]],"DDDD")</f>
        <v>Monday</v>
      </c>
      <c r="H40723" s="11">
        <v>0.51473379629629623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2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2[[#This Row],[order_date]],"DDDD")</f>
        <v>Monday</v>
      </c>
      <c r="H40724" s="11">
        <v>0.51473379629629623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2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2[[#This Row],[order_date]],"DDDD")</f>
        <v>Monday</v>
      </c>
      <c r="H40725" s="11">
        <v>0.51473379629629623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2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2[[#This Row],[order_date]],"DDDD")</f>
        <v>Monday</v>
      </c>
      <c r="H40726" s="11">
        <v>0.51473379629629623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2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2[[#This Row],[order_date]],"DDDD")</f>
        <v>Monday</v>
      </c>
      <c r="H40727" s="11">
        <v>0.51473379629629623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2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2[[#This Row],[order_date]],"DDDD")</f>
        <v>Monday</v>
      </c>
      <c r="H40728" s="11">
        <v>0.51473379629629623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2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2[[#This Row],[order_date]],"DDDD")</f>
        <v>Monday</v>
      </c>
      <c r="H40729" s="11">
        <v>0.51473379629629623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2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2[[#This Row],[order_date]],"DDDD")</f>
        <v>Monday</v>
      </c>
      <c r="H40730" s="11">
        <v>0.51473379629629623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2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2[[#This Row],[order_date]],"DDDD")</f>
        <v>Monday</v>
      </c>
      <c r="H40731" s="11">
        <v>0.51473379629629623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2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2[[#This Row],[order_date]],"DDDD")</f>
        <v>Monday</v>
      </c>
      <c r="H40732" s="11">
        <v>0.51473379629629623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2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2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2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2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2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2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2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2[[#This Row],[order_date]],"DDDD")</f>
        <v>Monday</v>
      </c>
      <c r="H40736" s="11">
        <v>0.52188657407407402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2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2[[#This Row],[order_date]],"DDDD")</f>
        <v>Monday</v>
      </c>
      <c r="H40737" s="11">
        <v>0.52188657407407402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2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2[[#This Row],[order_date]],"DDDD")</f>
        <v>Monday</v>
      </c>
      <c r="H40738" s="11">
        <v>0.52188657407407402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2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2[[#This Row],[order_date]],"DDDD")</f>
        <v>Monday</v>
      </c>
      <c r="H40739" s="11">
        <v>0.52188657407407402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2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2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2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2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2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2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2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2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2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2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2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2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2[[#This Row],[order_id]])</f>
        <v>1</v>
      </c>
      <c r="D40746" t="s">
        <v>115</v>
      </c>
      <c r="E40746">
        <v>1</v>
      </c>
      <c r="F40746" s="1">
        <v>42310</v>
      </c>
      <c r="G40746" s="1" t="str">
        <f>TEXT(Table2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2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2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2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2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2[[#This Row],[order_id]])</f>
        <v>1</v>
      </c>
      <c r="D40749" t="s">
        <v>168</v>
      </c>
      <c r="E40749">
        <v>1</v>
      </c>
      <c r="F40749" s="1">
        <v>42310</v>
      </c>
      <c r="G40749" s="1" t="str">
        <f>TEXT(Table2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2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2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2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2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2[[#This Row],[order_id]])</f>
        <v>1</v>
      </c>
      <c r="D40752" t="s">
        <v>117</v>
      </c>
      <c r="E40752">
        <v>1</v>
      </c>
      <c r="F40752" s="1">
        <v>42310</v>
      </c>
      <c r="G40752" s="1" t="str">
        <f>TEXT(Table2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2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2[[#This Row],[order_date]],"DDDD")</f>
        <v>Monday</v>
      </c>
      <c r="H40753" s="11">
        <v>0.57065972222222217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2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2[[#This Row],[order_date]],"DDDD")</f>
        <v>Monday</v>
      </c>
      <c r="H40754" s="11">
        <v>0.57065972222222217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2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2[[#This Row],[order_date]],"DDDD")</f>
        <v>Monday</v>
      </c>
      <c r="H40755" s="11">
        <v>0.57065972222222217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2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2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2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2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2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2[[#This Row],[order_date]],"DDDD")</f>
        <v>Monday</v>
      </c>
      <c r="H40758" s="11">
        <v>0.5825231481481482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2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2[[#This Row],[order_date]],"DDDD")</f>
        <v>Monday</v>
      </c>
      <c r="H40759" s="11">
        <v>0.5825231481481482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2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2[[#This Row],[order_date]],"DDDD")</f>
        <v>Monday</v>
      </c>
      <c r="H40760" s="11">
        <v>0.5825231481481482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2[[#This Row],[order_id]])</f>
        <v>1</v>
      </c>
      <c r="D40761" t="s">
        <v>15</v>
      </c>
      <c r="E40761">
        <v>1</v>
      </c>
      <c r="F40761" s="1">
        <v>42310</v>
      </c>
      <c r="G40761" s="1" t="str">
        <f>TEXT(Table2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2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2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2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2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2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2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2[[#This Row],[order_id]])</f>
        <v>1</v>
      </c>
      <c r="D40765" t="s">
        <v>65</v>
      </c>
      <c r="E40765">
        <v>1</v>
      </c>
      <c r="F40765" s="1">
        <v>42310</v>
      </c>
      <c r="G40765" s="1" t="str">
        <f>TEXT(Table2[[#This Row],[order_date]],"DDDD")</f>
        <v>Monday</v>
      </c>
      <c r="H40765" s="11">
        <v>0.62439814814814809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2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2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2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2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2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2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2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2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2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2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2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2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2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2[[#This Row],[order_date]],"DDDD")</f>
        <v>Monday</v>
      </c>
      <c r="H40772" s="11">
        <v>0.6402430555555555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2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2[[#This Row],[order_date]],"DDDD")</f>
        <v>Monday</v>
      </c>
      <c r="H40773" s="11">
        <v>0.6402430555555555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2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2[[#This Row],[order_date]],"DDDD")</f>
        <v>Monday</v>
      </c>
      <c r="H40774" s="11">
        <v>0.65083333333333326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2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2[[#This Row],[order_date]],"DDDD")</f>
        <v>Monday</v>
      </c>
      <c r="H40775" s="11">
        <v>0.65083333333333326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2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2[[#This Row],[order_date]],"DDDD")</f>
        <v>Monday</v>
      </c>
      <c r="H40776" s="11">
        <v>0.65083333333333326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2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2[[#This Row],[order_date]],"DDDD")</f>
        <v>Monday</v>
      </c>
      <c r="H40777" s="11">
        <v>0.65083333333333326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2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2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2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2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2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2[[#This Row],[order_date]],"DDDD")</f>
        <v>Monday</v>
      </c>
      <c r="H40780" s="11">
        <v>0.66849537037037043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2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2[[#This Row],[order_date]],"DDDD")</f>
        <v>Monday</v>
      </c>
      <c r="H40781" s="11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2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2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2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2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2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2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2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2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2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2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2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2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2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2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2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2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2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2[[#This Row],[order_date]],"DDDD")</f>
        <v>Monday</v>
      </c>
      <c r="H40790" s="11">
        <v>0.70253472222222213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2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2[[#This Row],[order_date]],"DDDD")</f>
        <v>Monday</v>
      </c>
      <c r="H40791" s="11">
        <v>0.70253472222222213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2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2[[#This Row],[order_date]],"DDDD")</f>
        <v>Monday</v>
      </c>
      <c r="H40792" s="11">
        <v>0.70253472222222213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2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2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2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2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2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2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2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2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2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2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2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2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2[[#This Row],[order_id]])</f>
        <v>1</v>
      </c>
      <c r="D40799" t="s">
        <v>116</v>
      </c>
      <c r="E40799">
        <v>1</v>
      </c>
      <c r="F40799" s="1">
        <v>42310</v>
      </c>
      <c r="G40799" s="1" t="str">
        <f>TEXT(Table2[[#This Row],[order_date]],"DDDD")</f>
        <v>Monday</v>
      </c>
      <c r="H40799" s="11">
        <v>0.72611111111111104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2[[#This Row],[order_id]])</f>
        <v>1</v>
      </c>
      <c r="D40800" t="s">
        <v>138</v>
      </c>
      <c r="E40800">
        <v>1</v>
      </c>
      <c r="F40800" s="1">
        <v>42310</v>
      </c>
      <c r="G40800" s="1" t="str">
        <f>TEXT(Table2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2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2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2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2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2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2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2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2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2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2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2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2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2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2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2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2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2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2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2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2[[#This Row],[order_date]],"DDDD")</f>
        <v>Monday</v>
      </c>
      <c r="H40810" s="11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2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2[[#This Row],[order_date]],"DDDD")</f>
        <v>Monday</v>
      </c>
      <c r="H40811" s="11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2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2[[#This Row],[order_date]],"DDDD")</f>
        <v>Monday</v>
      </c>
      <c r="H40812" s="11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2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2[[#This Row],[order_date]],"DDDD")</f>
        <v>Monday</v>
      </c>
      <c r="H40813" s="11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2[[#This Row],[order_id]])</f>
        <v>1</v>
      </c>
      <c r="D40814" t="s">
        <v>86</v>
      </c>
      <c r="E40814">
        <v>1</v>
      </c>
      <c r="F40814" s="1">
        <v>42310</v>
      </c>
      <c r="G40814" s="1" t="str">
        <f>TEXT(Table2[[#This Row],[order_date]],"DDDD")</f>
        <v>Monday</v>
      </c>
      <c r="H40814" s="11">
        <v>0.76585648148148155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2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2[[#This Row],[order_date]],"DDDD")</f>
        <v>Monday</v>
      </c>
      <c r="H40815" s="11">
        <v>0.77199074074074081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2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2[[#This Row],[order_date]],"DDDD")</f>
        <v>Monday</v>
      </c>
      <c r="H40816" s="11">
        <v>0.77199074074074081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2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2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2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2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2[[#This Row],[order_id]])</f>
        <v>1</v>
      </c>
      <c r="D40819" t="s">
        <v>22</v>
      </c>
      <c r="E40819">
        <v>1</v>
      </c>
      <c r="F40819" s="1">
        <v>42310</v>
      </c>
      <c r="G40819" s="1" t="str">
        <f>TEXT(Table2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2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2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2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2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2[[#This Row],[order_id]])</f>
        <v>1</v>
      </c>
      <c r="D40822" t="s">
        <v>133</v>
      </c>
      <c r="E40822">
        <v>1</v>
      </c>
      <c r="F40822" s="1">
        <v>42310</v>
      </c>
      <c r="G40822" s="1" t="str">
        <f>TEXT(Table2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2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2[[#This Row],[order_date]],"DDDD")</f>
        <v>Monday</v>
      </c>
      <c r="H40823" s="11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2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2[[#This Row],[order_date]],"DDDD")</f>
        <v>Monday</v>
      </c>
      <c r="H40824" s="11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2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2[[#This Row],[order_date]],"DDDD")</f>
        <v>Monday</v>
      </c>
      <c r="H40825" s="11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2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2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2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2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2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2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2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2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2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2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2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2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2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2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2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2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2[[#This Row],[order_id]])</f>
        <v>1</v>
      </c>
      <c r="D40834" t="s">
        <v>68</v>
      </c>
      <c r="E40834">
        <v>1</v>
      </c>
      <c r="F40834" s="1">
        <v>42310</v>
      </c>
      <c r="G40834" s="1" t="str">
        <f>TEXT(Table2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2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2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2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2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Table2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2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2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2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2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2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2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2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2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2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2[[#This Row],[order_id]])</f>
        <v>1</v>
      </c>
      <c r="D40842" t="s">
        <v>134</v>
      </c>
      <c r="E40842">
        <v>1</v>
      </c>
      <c r="F40842" s="1">
        <v>42311</v>
      </c>
      <c r="G40842" s="1" t="str">
        <f>TEXT(Table2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2[[#This Row],[order_id]])</f>
        <v>1</v>
      </c>
      <c r="D40843" t="s">
        <v>163</v>
      </c>
      <c r="E40843">
        <v>1</v>
      </c>
      <c r="F40843" s="1">
        <v>42311</v>
      </c>
      <c r="G40843" s="1" t="str">
        <f>TEXT(Table2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2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2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2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2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2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2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2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2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2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2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2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2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2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2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2[[#This Row],[order_id]])</f>
        <v>1</v>
      </c>
      <c r="D40851" t="s">
        <v>132</v>
      </c>
      <c r="E40851">
        <v>1</v>
      </c>
      <c r="F40851" s="1">
        <v>42311</v>
      </c>
      <c r="G40851" s="1" t="str">
        <f>TEXT(Table2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2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2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2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2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2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2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2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2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2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2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2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2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2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2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2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2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2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2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2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2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2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2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2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2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2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2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2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2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2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2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2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2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2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2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2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2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2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2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2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2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2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2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2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2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2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2[[#This Row],[order_date]],"DDDD")</f>
        <v>Tuesday</v>
      </c>
      <c r="H40874" s="11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2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2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2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2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2[[#This Row],[order_id]])</f>
        <v>1</v>
      </c>
      <c r="D40877" t="s">
        <v>92</v>
      </c>
      <c r="E40877">
        <v>1</v>
      </c>
      <c r="F40877" s="1">
        <v>42311</v>
      </c>
      <c r="G40877" s="1" t="str">
        <f>TEXT(Table2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2[[#This Row],[order_id]])</f>
        <v>1</v>
      </c>
      <c r="D40878" t="s">
        <v>167</v>
      </c>
      <c r="E40878">
        <v>1</v>
      </c>
      <c r="F40878" s="1">
        <v>42311</v>
      </c>
      <c r="G40878" s="1" t="str">
        <f>TEXT(Table2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2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2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2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2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2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2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2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2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2[[#This Row],[order_id]])</f>
        <v>1</v>
      </c>
      <c r="D40883" t="s">
        <v>11</v>
      </c>
      <c r="E40883">
        <v>1</v>
      </c>
      <c r="F40883" s="1">
        <v>42311</v>
      </c>
      <c r="G40883" s="1" t="str">
        <f>TEXT(Table2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2[[#This Row],[order_id]])</f>
        <v>1</v>
      </c>
      <c r="D40884" t="s">
        <v>15</v>
      </c>
      <c r="E40884">
        <v>1</v>
      </c>
      <c r="F40884" s="1">
        <v>42311</v>
      </c>
      <c r="G40884" s="1" t="str">
        <f>TEXT(Table2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2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2[[#This Row],[order_date]],"DDDD")</f>
        <v>Tuesday</v>
      </c>
      <c r="H40885" s="11">
        <v>0.61768518518518511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2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2[[#This Row],[order_date]],"DDDD")</f>
        <v>Tuesday</v>
      </c>
      <c r="H40886" s="11">
        <v>0.61768518518518511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2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2[[#This Row],[order_date]],"DDDD")</f>
        <v>Tuesday</v>
      </c>
      <c r="H40887" s="11">
        <v>0.61768518518518511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2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2[[#This Row],[order_date]],"DDDD")</f>
        <v>Tuesday</v>
      </c>
      <c r="H40888" s="11">
        <v>0.61768518518518511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2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2[[#This Row],[order_date]],"DDDD")</f>
        <v>Tuesday</v>
      </c>
      <c r="H40889" s="11">
        <v>0.61768518518518511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2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2[[#This Row],[order_date]],"DDDD")</f>
        <v>Tuesday</v>
      </c>
      <c r="H40890" s="11">
        <v>0.62326388888888895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2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2[[#This Row],[order_date]],"DDDD")</f>
        <v>Tuesday</v>
      </c>
      <c r="H40891" s="11">
        <v>0.62326388888888895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2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2[[#This Row],[order_date]],"DDDD")</f>
        <v>Tuesday</v>
      </c>
      <c r="H40892" s="11">
        <v>0.66685185185185192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2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2[[#This Row],[order_date]],"DDDD")</f>
        <v>Tuesday</v>
      </c>
      <c r="H40893" s="11">
        <v>0.66685185185185192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2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2[[#This Row],[order_date]],"DDDD")</f>
        <v>Tuesday</v>
      </c>
      <c r="H40894" s="11">
        <v>0.66685185185185192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2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2[[#This Row],[order_date]],"DDDD")</f>
        <v>Tuesday</v>
      </c>
      <c r="H40895" s="11">
        <v>0.66962962962962969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2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2[[#This Row],[order_date]],"DDDD")</f>
        <v>Tuesday</v>
      </c>
      <c r="H40896" s="11">
        <v>0.66962962962962969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2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2[[#This Row],[order_date]],"DDDD")</f>
        <v>Tuesday</v>
      </c>
      <c r="H40897" s="11">
        <v>0.66962962962962969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2[[#This Row],[order_id]])</f>
        <v>1</v>
      </c>
      <c r="D40898" t="s">
        <v>118</v>
      </c>
      <c r="E40898">
        <v>1</v>
      </c>
      <c r="F40898" s="1">
        <v>42311</v>
      </c>
      <c r="G40898" s="1" t="str">
        <f>TEXT(Table2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2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2[[#This Row],[order_date]],"DDDD")</f>
        <v>Tuesday</v>
      </c>
      <c r="H40899" s="11">
        <v>0.67334490740740749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2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2[[#This Row],[order_date]],"DDDD")</f>
        <v>Tuesday</v>
      </c>
      <c r="H40900" s="11">
        <v>0.67334490740740749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2[[#This Row],[order_id]])</f>
        <v>1</v>
      </c>
      <c r="D40901" t="s">
        <v>157</v>
      </c>
      <c r="E40901">
        <v>1</v>
      </c>
      <c r="F40901" s="1">
        <v>42311</v>
      </c>
      <c r="G40901" s="1" t="str">
        <f>TEXT(Table2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2[[#This Row],[order_id]])</f>
        <v>1</v>
      </c>
      <c r="D40902" t="s">
        <v>47</v>
      </c>
      <c r="E40902">
        <v>1</v>
      </c>
      <c r="F40902" s="1">
        <v>42311</v>
      </c>
      <c r="G40902" s="1" t="str">
        <f>TEXT(Table2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2[[#This Row],[order_id]])</f>
        <v>1</v>
      </c>
      <c r="D40903" t="s">
        <v>65</v>
      </c>
      <c r="E40903">
        <v>1</v>
      </c>
      <c r="F40903" s="1">
        <v>42311</v>
      </c>
      <c r="G40903" s="1" t="str">
        <f>TEXT(Table2[[#This Row],[order_date]],"DDDD")</f>
        <v>Tuesday</v>
      </c>
      <c r="H40903" s="11">
        <v>0.68809027777777787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2[[#This Row],[order_id]])</f>
        <v>1</v>
      </c>
      <c r="D40904" t="s">
        <v>86</v>
      </c>
      <c r="E40904">
        <v>1</v>
      </c>
      <c r="F40904" s="1">
        <v>42311</v>
      </c>
      <c r="G40904" s="1" t="str">
        <f>TEXT(Table2[[#This Row],[order_date]],"DDDD")</f>
        <v>Tuesday</v>
      </c>
      <c r="H40904" s="11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2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2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2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2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2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2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2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2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2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2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2[[#This Row],[order_id]])</f>
        <v>1</v>
      </c>
      <c r="D40910" t="s">
        <v>92</v>
      </c>
      <c r="E40910">
        <v>1</v>
      </c>
      <c r="F40910" s="1">
        <v>42311</v>
      </c>
      <c r="G40910" s="1" t="str">
        <f>TEXT(Table2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2[[#This Row],[order_id]])</f>
        <v>1</v>
      </c>
      <c r="D40911" t="s">
        <v>155</v>
      </c>
      <c r="E40911">
        <v>1</v>
      </c>
      <c r="F40911" s="1">
        <v>42311</v>
      </c>
      <c r="G40911" s="1" t="str">
        <f>TEXT(Table2[[#This Row],[order_date]],"DDDD")</f>
        <v>Tuesday</v>
      </c>
      <c r="H40911" s="11">
        <v>0.72932870370370362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2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2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2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2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2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2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2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2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2[[#This Row],[order_id]])</f>
        <v>1</v>
      </c>
      <c r="D40916" t="s">
        <v>105</v>
      </c>
      <c r="E40916">
        <v>1</v>
      </c>
      <c r="F40916" s="1">
        <v>42311</v>
      </c>
      <c r="G40916" s="1" t="str">
        <f>TEXT(Table2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2[[#This Row],[order_id]])</f>
        <v>1</v>
      </c>
      <c r="D40917" t="s">
        <v>159</v>
      </c>
      <c r="E40917">
        <v>1</v>
      </c>
      <c r="F40917" s="1">
        <v>42311</v>
      </c>
      <c r="G40917" s="1" t="str">
        <f>TEXT(Table2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2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2[[#This Row],[order_date]],"DDDD")</f>
        <v>Tuesday</v>
      </c>
      <c r="H40918" s="11">
        <v>0.73991898148148139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2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2[[#This Row],[order_date]],"DDDD")</f>
        <v>Tuesday</v>
      </c>
      <c r="H40919" s="11">
        <v>0.73991898148148139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2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2[[#This Row],[order_date]],"DDDD")</f>
        <v>Tuesday</v>
      </c>
      <c r="H40920" s="11">
        <v>0.73991898148148139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2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2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2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2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2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2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2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2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2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2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2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2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2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2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2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2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2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2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2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2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2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2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2[[#This Row],[order_id]])</f>
        <v>1</v>
      </c>
      <c r="D40932" t="s">
        <v>136</v>
      </c>
      <c r="E40932">
        <v>1</v>
      </c>
      <c r="F40932" s="1">
        <v>42311</v>
      </c>
      <c r="G40932" s="1" t="str">
        <f>TEXT(Table2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2[[#This Row],[order_id]])</f>
        <v>1</v>
      </c>
      <c r="D40933" t="s">
        <v>80</v>
      </c>
      <c r="E40933">
        <v>1</v>
      </c>
      <c r="F40933" s="1">
        <v>42311</v>
      </c>
      <c r="G40933" s="1" t="str">
        <f>TEXT(Table2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2[[#This Row],[order_id]])</f>
        <v>1</v>
      </c>
      <c r="D40934" t="s">
        <v>34</v>
      </c>
      <c r="E40934">
        <v>1</v>
      </c>
      <c r="F40934" s="1">
        <v>42311</v>
      </c>
      <c r="G40934" s="1" t="str">
        <f>TEXT(Table2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2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2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2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2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2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2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2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2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2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2[[#This Row],[order_date]],"DDDD")</f>
        <v>Tuesday</v>
      </c>
      <c r="H40939" s="11">
        <v>0.84653935185185192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2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2[[#This Row],[order_date]],"DDDD")</f>
        <v>Tuesday</v>
      </c>
      <c r="H40940" s="11">
        <v>0.84653935185185192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2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2[[#This Row],[order_date]],"DDDD")</f>
        <v>Tuesday</v>
      </c>
      <c r="H40941" s="11">
        <v>0.84653935185185192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2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2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2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2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2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2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2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2[[#This Row],[order_date]],"DDDD")</f>
        <v>Tuesday</v>
      </c>
      <c r="H40945" s="11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2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2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2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2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2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2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2[[#This Row],[order_id]])</f>
        <v>1</v>
      </c>
      <c r="D40949" t="s">
        <v>153</v>
      </c>
      <c r="E40949">
        <v>1</v>
      </c>
      <c r="F40949" s="1">
        <v>42311</v>
      </c>
      <c r="G40949" s="1" t="str">
        <f>TEXT(Table2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2[[#This Row],[order_id]])</f>
        <v>1</v>
      </c>
      <c r="D40950" t="s">
        <v>73</v>
      </c>
      <c r="E40950">
        <v>1</v>
      </c>
      <c r="F40950" s="1">
        <v>42312</v>
      </c>
      <c r="G40950" s="1" t="str">
        <f>TEXT(Table2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2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2[[#This Row],[order_date]],"DDDD")</f>
        <v>Wednesday</v>
      </c>
      <c r="H40951" s="11">
        <v>0.47542824074074069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2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2[[#This Row],[order_date]],"DDDD")</f>
        <v>Wednesday</v>
      </c>
      <c r="H40952" s="11">
        <v>0.47542824074074069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2[[#This Row],[order_id]])</f>
        <v>1</v>
      </c>
      <c r="D40953" t="s">
        <v>141</v>
      </c>
      <c r="E40953">
        <v>1</v>
      </c>
      <c r="F40953" s="1">
        <v>42312</v>
      </c>
      <c r="G40953" s="1" t="str">
        <f>TEXT(Table2[[#This Row],[order_date]],"DDDD")</f>
        <v>Wednesday</v>
      </c>
      <c r="H40953" s="11">
        <v>0.487256944444444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2[[#This Row],[order_id]])</f>
        <v>1</v>
      </c>
      <c r="D40954" t="s">
        <v>65</v>
      </c>
      <c r="E40954">
        <v>1</v>
      </c>
      <c r="F40954" s="1">
        <v>42312</v>
      </c>
      <c r="G40954" s="1" t="str">
        <f>TEXT(Table2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2[[#This Row],[order_id]])</f>
        <v>1</v>
      </c>
      <c r="D40955" t="s">
        <v>22</v>
      </c>
      <c r="E40955">
        <v>1</v>
      </c>
      <c r="F40955" s="1">
        <v>42312</v>
      </c>
      <c r="G40955" s="1" t="str">
        <f>TEXT(Table2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2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2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2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2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2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2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2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2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2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2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2[[#This Row],[order_id]])</f>
        <v>1</v>
      </c>
      <c r="D40961" t="s">
        <v>152</v>
      </c>
      <c r="E40961">
        <v>1</v>
      </c>
      <c r="F40961" s="1">
        <v>42312</v>
      </c>
      <c r="G40961" s="1" t="str">
        <f>TEXT(Table2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2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2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2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2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2[[#This Row],[order_id]])</f>
        <v>1</v>
      </c>
      <c r="D40964" t="s">
        <v>108</v>
      </c>
      <c r="E40964">
        <v>1</v>
      </c>
      <c r="F40964" s="1">
        <v>42312</v>
      </c>
      <c r="G40964" s="1" t="str">
        <f>TEXT(Table2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2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2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2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2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2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2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2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2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2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2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2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2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2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2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2[[#This Row],[order_id]])</f>
        <v>1</v>
      </c>
      <c r="D40972" t="s">
        <v>137</v>
      </c>
      <c r="E40972">
        <v>1</v>
      </c>
      <c r="F40972" s="1">
        <v>42312</v>
      </c>
      <c r="G40972" s="1" t="str">
        <f>TEXT(Table2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2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2[[#This Row],[order_date]],"DDDD")</f>
        <v>Wednesday</v>
      </c>
      <c r="H40973" s="11">
        <v>0.57478009259259266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2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2[[#This Row],[order_date]],"DDDD")</f>
        <v>Wednesday</v>
      </c>
      <c r="H40974" s="11">
        <v>0.57478009259259266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2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2[[#This Row],[order_date]],"DDDD")</f>
        <v>Wednesday</v>
      </c>
      <c r="H40975" s="11">
        <v>0.57478009259259266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2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2[[#This Row],[order_date]],"DDDD")</f>
        <v>Wednesday</v>
      </c>
      <c r="H40976" s="11">
        <v>0.57478009259259266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2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2[[#This Row],[order_date]],"DDDD")</f>
        <v>Wednesday</v>
      </c>
      <c r="H40977" s="11">
        <v>0.57478009259259266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2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2[[#This Row],[order_date]],"DDDD")</f>
        <v>Wednesday</v>
      </c>
      <c r="H40978" s="11">
        <v>0.57478009259259266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2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2[[#This Row],[order_date]],"DDDD")</f>
        <v>Wednesday</v>
      </c>
      <c r="H40979" s="11">
        <v>0.57478009259259266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2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2[[#This Row],[order_date]],"DDDD")</f>
        <v>Wednesday</v>
      </c>
      <c r="H40980" s="11">
        <v>0.57478009259259266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2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2[[#This Row],[order_date]],"DDDD")</f>
        <v>Wednesday</v>
      </c>
      <c r="H40981" s="11">
        <v>0.57478009259259266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2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2[[#This Row],[order_date]],"DDDD")</f>
        <v>Wednesday</v>
      </c>
      <c r="H40982" s="11">
        <v>0.57478009259259266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2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2[[#This Row],[order_date]],"DDDD")</f>
        <v>Wednesday</v>
      </c>
      <c r="H40983" s="11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2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2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2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2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2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2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2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2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2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2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2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2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2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2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2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2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2[[#This Row],[order_id]])</f>
        <v>1</v>
      </c>
      <c r="D40992" t="s">
        <v>54</v>
      </c>
      <c r="E40992">
        <v>1</v>
      </c>
      <c r="F40992" s="1">
        <v>42312</v>
      </c>
      <c r="G40992" s="1" t="str">
        <f>TEXT(Table2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2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2[[#This Row],[order_date]],"DDDD")</f>
        <v>Wednesday</v>
      </c>
      <c r="H40993" s="11">
        <v>0.63812499999999994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2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2[[#This Row],[order_date]],"DDDD")</f>
        <v>Wednesday</v>
      </c>
      <c r="H40994" s="11">
        <v>0.63812499999999994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2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2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2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2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2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2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2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2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2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2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2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2[[#This Row],[order_date]],"DDDD")</f>
        <v>Wednesday</v>
      </c>
      <c r="H41000" s="11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2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2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2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2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2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2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2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2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2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2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2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2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2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2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2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2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2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2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2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2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2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2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2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2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2[[#This Row],[order_id]])</f>
        <v>1</v>
      </c>
      <c r="D41013" t="s">
        <v>92</v>
      </c>
      <c r="E41013">
        <v>1</v>
      </c>
      <c r="F41013" s="1">
        <v>42312</v>
      </c>
      <c r="G41013" s="1" t="str">
        <f>TEXT(Table2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2[[#This Row],[order_id]])</f>
        <v>1</v>
      </c>
      <c r="D41014" t="s">
        <v>129</v>
      </c>
      <c r="E41014">
        <v>1</v>
      </c>
      <c r="F41014" s="1">
        <v>42312</v>
      </c>
      <c r="G41014" s="1" t="str">
        <f>TEXT(Table2[[#This Row],[order_date]],"DDDD")</f>
        <v>Wednesday</v>
      </c>
      <c r="H41014" s="11">
        <v>0.73824074074074064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2[[#This Row],[order_id]])</f>
        <v>1</v>
      </c>
      <c r="D41015" t="s">
        <v>18</v>
      </c>
      <c r="E41015">
        <v>1</v>
      </c>
      <c r="F41015" s="1">
        <v>42312</v>
      </c>
      <c r="G41015" s="1" t="str">
        <f>TEXT(Table2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2[[#This Row],[order_id]])</f>
        <v>1</v>
      </c>
      <c r="D41016" t="s">
        <v>80</v>
      </c>
      <c r="E41016">
        <v>1</v>
      </c>
      <c r="F41016" s="1">
        <v>42312</v>
      </c>
      <c r="G41016" s="1" t="str">
        <f>TEXT(Table2[[#This Row],[order_date]],"DDDD")</f>
        <v>Wednesday</v>
      </c>
      <c r="H41016" s="11">
        <v>0.75502314814814808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2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2[[#This Row],[order_date]],"DDDD")</f>
        <v>Wednesday</v>
      </c>
      <c r="H41017" s="11">
        <v>0.75634259259259251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2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2[[#This Row],[order_date]],"DDDD")</f>
        <v>Wednesday</v>
      </c>
      <c r="H41018" s="11">
        <v>0.75634259259259251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2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2[[#This Row],[order_date]],"DDDD")</f>
        <v>Wednesday</v>
      </c>
      <c r="H41019" s="11">
        <v>0.75634259259259251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2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2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2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2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2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2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2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2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2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2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2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2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2[[#This Row],[order_id]])</f>
        <v>1</v>
      </c>
      <c r="D41026" t="s">
        <v>105</v>
      </c>
      <c r="E41026">
        <v>1</v>
      </c>
      <c r="F41026" s="1">
        <v>42312</v>
      </c>
      <c r="G41026" s="1" t="str">
        <f>TEXT(Table2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2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2[[#This Row],[order_date]],"DDDD")</f>
        <v>Wednesday</v>
      </c>
      <c r="H41027" s="11">
        <v>0.78373842592592602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2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2[[#This Row],[order_date]],"DDDD")</f>
        <v>Wednesday</v>
      </c>
      <c r="H41028" s="11">
        <v>0.78373842592592602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2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2[[#This Row],[order_date]],"DDDD")</f>
        <v>Wednesday</v>
      </c>
      <c r="H41029" s="11">
        <v>0.78373842592592602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2[[#This Row],[order_id]])</f>
        <v>1</v>
      </c>
      <c r="D41030" t="s">
        <v>135</v>
      </c>
      <c r="E41030">
        <v>1</v>
      </c>
      <c r="F41030" s="1">
        <v>42312</v>
      </c>
      <c r="G41030" s="1" t="str">
        <f>TEXT(Table2[[#This Row],[order_date]],"DDDD")</f>
        <v>Wednesday</v>
      </c>
      <c r="H41030" s="11">
        <v>0.7874537037037036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2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2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2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2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2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2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2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2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2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2[[#This Row],[order_date]],"DDDD")</f>
        <v>Wednesday</v>
      </c>
      <c r="H41035" s="11">
        <v>0.78973379629629636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2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2[[#This Row],[order_date]],"DDDD")</f>
        <v>Wednesday</v>
      </c>
      <c r="H41036" s="11">
        <v>0.78973379629629636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2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2[[#This Row],[order_date]],"DDDD")</f>
        <v>Wednesday</v>
      </c>
      <c r="H41037" s="11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2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2[[#This Row],[order_date]],"DDDD")</f>
        <v>Wednesday</v>
      </c>
      <c r="H41038" s="11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2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2[[#This Row],[order_date]],"DDDD")</f>
        <v>Wednesday</v>
      </c>
      <c r="H41039" s="11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2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2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2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2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2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2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2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2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2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2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2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2[[#This Row],[order_date]],"DDDD")</f>
        <v>Wednesday</v>
      </c>
      <c r="H41045" s="11">
        <v>0.8257175925925927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2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2[[#This Row],[order_date]],"DDDD")</f>
        <v>Wednesday</v>
      </c>
      <c r="H41046" s="11">
        <v>0.8257175925925927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2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2[[#This Row],[order_date]],"DDDD")</f>
        <v>Wednesday</v>
      </c>
      <c r="H41047" s="11">
        <v>0.8257175925925927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2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2[[#This Row],[order_date]],"DDDD")</f>
        <v>Wednesday</v>
      </c>
      <c r="H41048" s="11">
        <v>0.8257175925925927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2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2[[#This Row],[order_date]],"DDDD")</f>
        <v>Wednesday</v>
      </c>
      <c r="H41049" s="11">
        <v>0.84208333333333341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2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2[[#This Row],[order_date]],"DDDD")</f>
        <v>Wednesday</v>
      </c>
      <c r="H41050" s="11">
        <v>0.84208333333333341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2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2[[#This Row],[order_date]],"DDDD")</f>
        <v>Wednesday</v>
      </c>
      <c r="H41051" s="11">
        <v>0.84208333333333341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2[[#This Row],[order_id]])</f>
        <v>1</v>
      </c>
      <c r="D41052" t="s">
        <v>139</v>
      </c>
      <c r="E41052">
        <v>1</v>
      </c>
      <c r="F41052" s="1">
        <v>42312</v>
      </c>
      <c r="G41052" s="1" t="str">
        <f>TEXT(Table2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2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2[[#This Row],[order_date]],"DDDD")</f>
        <v>Wednesday</v>
      </c>
      <c r="H41053" s="11">
        <v>0.85424768518518512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2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2[[#This Row],[order_date]],"DDDD")</f>
        <v>Wednesday</v>
      </c>
      <c r="H41054" s="11">
        <v>0.85424768518518512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2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2[[#This Row],[order_date]],"DDDD")</f>
        <v>Wednesday</v>
      </c>
      <c r="H41055" s="11">
        <v>0.85424768518518512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2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2[[#This Row],[order_date]],"DDDD")</f>
        <v>Wednesday</v>
      </c>
      <c r="H41056" s="11">
        <v>0.85424768518518512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2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2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2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2[[#This Row],[order_date]],"DDDD")</f>
        <v>Wednesday</v>
      </c>
      <c r="H41058" s="11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2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2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2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2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2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2[[#This Row],[order_date]],"DDDD")</f>
        <v>Wednesday</v>
      </c>
      <c r="H41061" s="11">
        <v>0.87209490740740747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2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2[[#This Row],[order_date]],"DDDD")</f>
        <v>Wednesday</v>
      </c>
      <c r="H41062" s="11">
        <v>0.87209490740740747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2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2[[#This Row],[order_date]],"DDDD")</f>
        <v>Wednesday</v>
      </c>
      <c r="H41063" s="11">
        <v>0.87209490740740747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2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2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2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2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2[[#This Row],[order_id]])</f>
        <v>1</v>
      </c>
      <c r="D41066" t="s">
        <v>69</v>
      </c>
      <c r="E41066">
        <v>1</v>
      </c>
      <c r="F41066" s="1">
        <v>42312</v>
      </c>
      <c r="G41066" s="1" t="str">
        <f>TEXT(Table2[[#This Row],[order_date]],"DDDD")</f>
        <v>Wednesday</v>
      </c>
      <c r="H41066" s="11">
        <v>0.91751157407407413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2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2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2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2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2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2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2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2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2[[#This Row],[order_id]])</f>
        <v>1</v>
      </c>
      <c r="D41071" t="s">
        <v>109</v>
      </c>
      <c r="E41071">
        <v>1</v>
      </c>
      <c r="F41071" s="1">
        <v>42313</v>
      </c>
      <c r="G41071" s="1" t="str">
        <f>TEXT(Table2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2[[#This Row],[order_id]])</f>
        <v>1</v>
      </c>
      <c r="D41072" t="s">
        <v>69</v>
      </c>
      <c r="E41072">
        <v>1</v>
      </c>
      <c r="F41072" s="1">
        <v>42313</v>
      </c>
      <c r="G41072" s="1" t="str">
        <f>TEXT(Table2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2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2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2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2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2[[#This Row],[order_id]])</f>
        <v>1</v>
      </c>
      <c r="D41075" t="s">
        <v>80</v>
      </c>
      <c r="E41075">
        <v>1</v>
      </c>
      <c r="F41075" s="1">
        <v>42313</v>
      </c>
      <c r="G41075" s="1" t="str">
        <f>TEXT(Table2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2[[#This Row],[order_id]])</f>
        <v>1</v>
      </c>
      <c r="D41076" t="s">
        <v>146</v>
      </c>
      <c r="E41076">
        <v>1</v>
      </c>
      <c r="F41076" s="1">
        <v>42313</v>
      </c>
      <c r="G41076" s="1" t="str">
        <f>TEXT(Table2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2[[#This Row],[order_id]])</f>
        <v>1</v>
      </c>
      <c r="D41077" t="s">
        <v>129</v>
      </c>
      <c r="E41077">
        <v>1</v>
      </c>
      <c r="F41077" s="1">
        <v>42313</v>
      </c>
      <c r="G41077" s="1" t="str">
        <f>TEXT(Table2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2[[#This Row],[order_id]])</f>
        <v>1</v>
      </c>
      <c r="D41078" t="s">
        <v>115</v>
      </c>
      <c r="E41078">
        <v>1</v>
      </c>
      <c r="F41078" s="1">
        <v>42313</v>
      </c>
      <c r="G41078" s="1" t="str">
        <f>TEXT(Table2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2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2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2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2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2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2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2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2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2[[#This Row],[order_id]])</f>
        <v>1</v>
      </c>
      <c r="D41083" t="s">
        <v>115</v>
      </c>
      <c r="E41083">
        <v>1</v>
      </c>
      <c r="F41083" s="1">
        <v>42313</v>
      </c>
      <c r="G41083" s="1" t="str">
        <f>TEXT(Table2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2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2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2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2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2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2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2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2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2[[#This Row],[order_id]])</f>
        <v>1</v>
      </c>
      <c r="D41088" t="s">
        <v>136</v>
      </c>
      <c r="E41088">
        <v>1</v>
      </c>
      <c r="F41088" s="1">
        <v>42313</v>
      </c>
      <c r="G41088" s="1" t="str">
        <f>TEXT(Table2[[#This Row],[order_date]],"DDDD")</f>
        <v>Thursday</v>
      </c>
      <c r="H41088" s="11">
        <v>0.51787037037037031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2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2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2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2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2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2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2[[#This Row],[order_id]])</f>
        <v>1</v>
      </c>
      <c r="D41092" t="s">
        <v>80</v>
      </c>
      <c r="E41092">
        <v>1</v>
      </c>
      <c r="F41092" s="1">
        <v>42313</v>
      </c>
      <c r="G41092" s="1" t="str">
        <f>TEXT(Table2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2[[#This Row],[order_id]])</f>
        <v>1</v>
      </c>
      <c r="D41093" t="s">
        <v>53</v>
      </c>
      <c r="E41093">
        <v>1</v>
      </c>
      <c r="F41093" s="1">
        <v>42313</v>
      </c>
      <c r="G41093" s="1" t="str">
        <f>TEXT(Table2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2[[#This Row],[order_id]])</f>
        <v>1</v>
      </c>
      <c r="D41094" t="s">
        <v>168</v>
      </c>
      <c r="E41094">
        <v>1</v>
      </c>
      <c r="F41094" s="1">
        <v>42313</v>
      </c>
      <c r="G41094" s="1" t="str">
        <f>TEXT(Table2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2[[#This Row],[order_id]])</f>
        <v>1</v>
      </c>
      <c r="D41095" t="s">
        <v>15</v>
      </c>
      <c r="E41095">
        <v>1</v>
      </c>
      <c r="F41095" s="1">
        <v>42313</v>
      </c>
      <c r="G41095" s="1" t="str">
        <f>TEXT(Table2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2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2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2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2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2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2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2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2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2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2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2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2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2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2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2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2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2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2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2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2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2[[#This Row],[order_id]])</f>
        <v>1</v>
      </c>
      <c r="D41106" t="s">
        <v>141</v>
      </c>
      <c r="E41106">
        <v>1</v>
      </c>
      <c r="F41106" s="1">
        <v>42313</v>
      </c>
      <c r="G41106" s="1" t="str">
        <f>TEXT(Table2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2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2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2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2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2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2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2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2[[#This Row],[order_date]],"DDDD")</f>
        <v>Thursday</v>
      </c>
      <c r="H41110" s="11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2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2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2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2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2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2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2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2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2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2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2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2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2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2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2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2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2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2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2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2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2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2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2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2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2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2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2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2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2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2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2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2[[#This Row],[order_date]],"DDDD")</f>
        <v>Thursday</v>
      </c>
      <c r="H41126" s="11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2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2[[#This Row],[order_date]],"DDDD")</f>
        <v>Thursday</v>
      </c>
      <c r="H41127" s="11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2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2[[#This Row],[order_date]],"DDDD")</f>
        <v>Thursday</v>
      </c>
      <c r="H41128" s="11">
        <v>0.6404629629629629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2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2[[#This Row],[order_date]],"DDDD")</f>
        <v>Thursday</v>
      </c>
      <c r="H41129" s="11">
        <v>0.6404629629629629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2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2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2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2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2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2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2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2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2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2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2[[#This Row],[order_id]])</f>
        <v>1</v>
      </c>
      <c r="D41135" t="s">
        <v>137</v>
      </c>
      <c r="E41135">
        <v>1</v>
      </c>
      <c r="F41135" s="1">
        <v>42313</v>
      </c>
      <c r="G41135" s="1" t="str">
        <f>TEXT(Table2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2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2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2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2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2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2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2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2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2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2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2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2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2[[#This Row],[order_id]])</f>
        <v>1</v>
      </c>
      <c r="D41142" t="s">
        <v>18</v>
      </c>
      <c r="E41142">
        <v>1</v>
      </c>
      <c r="F41142" s="1">
        <v>42313</v>
      </c>
      <c r="G41142" s="1" t="str">
        <f>TEXT(Table2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2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2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2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2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2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2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2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2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2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2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2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2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2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2[[#This Row],[order_date]],"DDDD")</f>
        <v>Thursday</v>
      </c>
      <c r="H41149" s="11">
        <v>0.69042824074074083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2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2[[#This Row],[order_date]],"DDDD")</f>
        <v>Thursday</v>
      </c>
      <c r="H41150" s="11">
        <v>0.69042824074074083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2[[#This Row],[order_id]])</f>
        <v>1</v>
      </c>
      <c r="D41151" t="s">
        <v>22</v>
      </c>
      <c r="E41151">
        <v>1</v>
      </c>
      <c r="F41151" s="1">
        <v>42313</v>
      </c>
      <c r="G41151" s="1" t="str">
        <f>TEXT(Table2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2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2[[#This Row],[order_date]],"DDDD")</f>
        <v>Thursday</v>
      </c>
      <c r="H41152" s="11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2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2[[#This Row],[order_date]],"DDDD")</f>
        <v>Thursday</v>
      </c>
      <c r="H41153" s="11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2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2[[#This Row],[order_date]],"DDDD")</f>
        <v>Thursday</v>
      </c>
      <c r="H41154" s="11">
        <v>0.71303240740740748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2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2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2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2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2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2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2[[#This Row],[order_id]])</f>
        <v>1</v>
      </c>
      <c r="D41158" t="s">
        <v>128</v>
      </c>
      <c r="E41158">
        <v>1</v>
      </c>
      <c r="F41158" s="1">
        <v>42313</v>
      </c>
      <c r="G41158" s="1" t="str">
        <f>TEXT(Table2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2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2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2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2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2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2[[#This Row],[order_date]],"DDDD")</f>
        <v>Thursday</v>
      </c>
      <c r="H41161" s="11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2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2[[#This Row],[order_date]],"DDDD")</f>
        <v>Thursday</v>
      </c>
      <c r="H41162" s="11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2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2[[#This Row],[order_date]],"DDDD")</f>
        <v>Thursday</v>
      </c>
      <c r="H41163" s="11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2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2[[#This Row],[order_date]],"DDDD")</f>
        <v>Thursday</v>
      </c>
      <c r="H41164" s="11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2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2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2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2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2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2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2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2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2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2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2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2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2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2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2[[#This Row],[order_id]])</f>
        <v>1</v>
      </c>
      <c r="D41172" t="s">
        <v>40</v>
      </c>
      <c r="E41172">
        <v>1</v>
      </c>
      <c r="F41172" s="1">
        <v>42313</v>
      </c>
      <c r="G41172" s="1" t="str">
        <f>TEXT(Table2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2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2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2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2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2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2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2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2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2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2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2[[#This Row],[order_id]])</f>
        <v>1</v>
      </c>
      <c r="D41178" t="s">
        <v>29</v>
      </c>
      <c r="E41178">
        <v>1</v>
      </c>
      <c r="F41178" s="1">
        <v>42313</v>
      </c>
      <c r="G41178" s="1" t="str">
        <f>TEXT(Table2[[#This Row],[order_date]],"DDDD")</f>
        <v>Thursday</v>
      </c>
      <c r="H41178" s="11">
        <v>0.85031249999999992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2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2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2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2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2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2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2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2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2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2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2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2[[#This Row],[order_date]],"DDDD")</f>
        <v>Thursday</v>
      </c>
      <c r="H41184" s="11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2[[#This Row],[order_id]])</f>
        <v>1</v>
      </c>
      <c r="D41185" t="s">
        <v>29</v>
      </c>
      <c r="E41185">
        <v>1</v>
      </c>
      <c r="F41185" s="1">
        <v>42313</v>
      </c>
      <c r="G41185" s="1" t="str">
        <f>TEXT(Table2[[#This Row],[order_date]],"DDDD")</f>
        <v>Thursday</v>
      </c>
      <c r="H41185" s="11">
        <v>0.85353009259259249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2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2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2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2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2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2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2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2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2[[#This Row],[order_id]])</f>
        <v>1</v>
      </c>
      <c r="D41190" t="s">
        <v>69</v>
      </c>
      <c r="E41190">
        <v>1</v>
      </c>
      <c r="F41190" s="1">
        <v>42313</v>
      </c>
      <c r="G41190" s="1" t="str">
        <f>TEXT(Table2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2[[#This Row],[order_id]])</f>
        <v>1</v>
      </c>
      <c r="D41191" t="s">
        <v>140</v>
      </c>
      <c r="E41191">
        <v>1</v>
      </c>
      <c r="F41191" s="1">
        <v>42313</v>
      </c>
      <c r="G41191" s="1" t="str">
        <f>TEXT(Table2[[#This Row],[order_date]],"DDDD")</f>
        <v>Thursday</v>
      </c>
      <c r="H41191" s="11">
        <v>0.8806828703703703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2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2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2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2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2[[#This Row],[order_id]])</f>
        <v>1</v>
      </c>
      <c r="D41194" t="s">
        <v>124</v>
      </c>
      <c r="E41194">
        <v>1</v>
      </c>
      <c r="F41194" s="1">
        <v>42313</v>
      </c>
      <c r="G41194" s="1" t="str">
        <f>TEXT(Table2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2[[#This Row],[order_id]])</f>
        <v>1</v>
      </c>
      <c r="D41195" t="s">
        <v>64</v>
      </c>
      <c r="E41195">
        <v>1</v>
      </c>
      <c r="F41195" s="1">
        <v>42314</v>
      </c>
      <c r="G41195" s="1" t="str">
        <f>TEXT(Table2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2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2[[#This Row],[order_date]],"DDDD")</f>
        <v>Friday</v>
      </c>
      <c r="H41196" s="11">
        <v>0.47315972222222219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2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2[[#This Row],[order_date]],"DDDD")</f>
        <v>Friday</v>
      </c>
      <c r="H41197" s="11">
        <v>0.47315972222222219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2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2[[#This Row],[order_date]],"DDDD")</f>
        <v>Friday</v>
      </c>
      <c r="H41198" s="11">
        <v>0.47315972222222219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2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2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2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2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2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2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2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2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2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2[[#This Row],[order_date]],"DDDD")</f>
        <v>Friday</v>
      </c>
      <c r="H41203" s="11">
        <v>0.47594907407407411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2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2[[#This Row],[order_date]],"DDDD")</f>
        <v>Friday</v>
      </c>
      <c r="H41204" s="11">
        <v>0.47594907407407411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2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2[[#This Row],[order_date]],"DDDD")</f>
        <v>Friday</v>
      </c>
      <c r="H41205" s="11">
        <v>0.47594907407407411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2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2[[#This Row],[order_date]],"DDDD")</f>
        <v>Friday</v>
      </c>
      <c r="H41206" s="11">
        <v>0.47594907407407411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2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2[[#This Row],[order_date]],"DDDD")</f>
        <v>Friday</v>
      </c>
      <c r="H41207" s="11">
        <v>0.47594907407407411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2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2[[#This Row],[order_date]],"DDDD")</f>
        <v>Friday</v>
      </c>
      <c r="H41208" s="11">
        <v>0.4874768518518518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2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2[[#This Row],[order_date]],"DDDD")</f>
        <v>Friday</v>
      </c>
      <c r="H41209" s="11">
        <v>0.4874768518518518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2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2[[#This Row],[order_date]],"DDDD")</f>
        <v>Friday</v>
      </c>
      <c r="H41210" s="11">
        <v>0.4874768518518518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2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2[[#This Row],[order_date]],"DDDD")</f>
        <v>Friday</v>
      </c>
      <c r="H41211" s="11">
        <v>0.4874768518518518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2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2[[#This Row],[order_date]],"DDDD")</f>
        <v>Friday</v>
      </c>
      <c r="H41212" s="11">
        <v>0.49054398148148143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2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2[[#This Row],[order_date]],"DDDD")</f>
        <v>Friday</v>
      </c>
      <c r="H41213" s="11">
        <v>0.49054398148148143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2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2[[#This Row],[order_date]],"DDDD")</f>
        <v>Friday</v>
      </c>
      <c r="H41214" s="11">
        <v>0.49054398148148143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2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2[[#This Row],[order_date]],"DDDD")</f>
        <v>Friday</v>
      </c>
      <c r="H41215" s="11">
        <v>0.49054398148148143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2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2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2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2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2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2[[#This Row],[order_date]],"DDDD")</f>
        <v>Friday</v>
      </c>
      <c r="H41218" s="11">
        <v>0.49871527777777774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2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2[[#This Row],[order_date]],"DDDD")</f>
        <v>Friday</v>
      </c>
      <c r="H41219" s="11">
        <v>0.49871527777777774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2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2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2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2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2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2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2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2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2[[#This Row],[order_id]])</f>
        <v>1</v>
      </c>
      <c r="D41224" t="s">
        <v>152</v>
      </c>
      <c r="E41224">
        <v>1</v>
      </c>
      <c r="F41224" s="1">
        <v>42314</v>
      </c>
      <c r="G41224" s="1" t="str">
        <f>TEXT(Table2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2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2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2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2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2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2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2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2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2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2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2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2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2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2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2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2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2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2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2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2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2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2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2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2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2[[#This Row],[order_id]])</f>
        <v>1</v>
      </c>
      <c r="D41237" t="s">
        <v>80</v>
      </c>
      <c r="E41237">
        <v>1</v>
      </c>
      <c r="F41237" s="1">
        <v>42314</v>
      </c>
      <c r="G41237" s="1" t="str">
        <f>TEXT(Table2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2[[#This Row],[order_id]])</f>
        <v>1</v>
      </c>
      <c r="D41238" t="s">
        <v>108</v>
      </c>
      <c r="E41238">
        <v>1</v>
      </c>
      <c r="F41238" s="1">
        <v>42314</v>
      </c>
      <c r="G41238" s="1" t="str">
        <f>TEXT(Table2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2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2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2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2[[#This Row],[order_date]],"DDDD")</f>
        <v>Friday</v>
      </c>
      <c r="H41240" s="11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2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2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2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2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2[[#This Row],[order_id]])</f>
        <v>1</v>
      </c>
      <c r="D41243" t="s">
        <v>138</v>
      </c>
      <c r="E41243">
        <v>1</v>
      </c>
      <c r="F41243" s="1">
        <v>42314</v>
      </c>
      <c r="G41243" s="1" t="str">
        <f>TEXT(Table2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2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2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2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2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2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2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2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2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2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2[[#This Row],[order_date]],"DDDD")</f>
        <v>Friday</v>
      </c>
      <c r="H41248" s="11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2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2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2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2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2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2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2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2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2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2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2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2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2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2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2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2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2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2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2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2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2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2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2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2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2[[#This Row],[order_id]])</f>
        <v>1</v>
      </c>
      <c r="D41261" t="s">
        <v>122</v>
      </c>
      <c r="E41261">
        <v>1</v>
      </c>
      <c r="F41261" s="1">
        <v>42314</v>
      </c>
      <c r="G41261" s="1" t="str">
        <f>TEXT(Table2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2[[#This Row],[order_id]])</f>
        <v>1</v>
      </c>
      <c r="D41262" t="s">
        <v>92</v>
      </c>
      <c r="E41262">
        <v>1</v>
      </c>
      <c r="F41262" s="1">
        <v>42314</v>
      </c>
      <c r="G41262" s="1" t="str">
        <f>TEXT(Table2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2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2[[#This Row],[order_date]],"DDDD")</f>
        <v>Friday</v>
      </c>
      <c r="H41263" s="11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2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2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2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2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2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2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2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2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2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2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2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2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2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2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2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2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2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2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2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2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2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2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2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2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2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2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2[[#This Row],[order_id]])</f>
        <v>1</v>
      </c>
      <c r="D41277" t="s">
        <v>18</v>
      </c>
      <c r="E41277">
        <v>1</v>
      </c>
      <c r="F41277" s="1">
        <v>42314</v>
      </c>
      <c r="G41277" s="1" t="str">
        <f>TEXT(Table2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2[[#This Row],[order_id]])</f>
        <v>1</v>
      </c>
      <c r="D41278" t="s">
        <v>133</v>
      </c>
      <c r="E41278">
        <v>1</v>
      </c>
      <c r="F41278" s="1">
        <v>42314</v>
      </c>
      <c r="G41278" s="1" t="str">
        <f>TEXT(Table2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2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2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2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2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2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2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2[[#This Row],[order_id]])</f>
        <v>1</v>
      </c>
      <c r="D41282" t="s">
        <v>130</v>
      </c>
      <c r="E41282">
        <v>1</v>
      </c>
      <c r="F41282" s="1">
        <v>42314</v>
      </c>
      <c r="G41282" s="1" t="str">
        <f>TEXT(Table2[[#This Row],[order_date]],"DDDD")</f>
        <v>Friday</v>
      </c>
      <c r="H41282" s="11">
        <v>0.64815972222222229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2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2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2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2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2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2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2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2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2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2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2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2[[#This Row],[order_date]],"DDDD")</f>
        <v>Friday</v>
      </c>
      <c r="H41288" s="11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2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2[[#This Row],[order_date]],"DDDD")</f>
        <v>Friday</v>
      </c>
      <c r="H41289" s="11">
        <v>0.67693287037037031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2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2[[#This Row],[order_date]],"DDDD")</f>
        <v>Friday</v>
      </c>
      <c r="H41290" s="11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2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2[[#This Row],[order_date]],"DDDD")</f>
        <v>Friday</v>
      </c>
      <c r="H41291" s="11">
        <v>0.67693287037037031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2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2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2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2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2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2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2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2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2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2[[#This Row],[order_date]],"DDDD")</f>
        <v>Friday</v>
      </c>
      <c r="H41296" s="11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2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2[[#This Row],[order_date]],"DDDD")</f>
        <v>Friday</v>
      </c>
      <c r="H41297" s="11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2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2[[#This Row],[order_date]],"DDDD")</f>
        <v>Friday</v>
      </c>
      <c r="H41298" s="11">
        <v>0.70765046296296286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2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2[[#This Row],[order_date]],"DDDD")</f>
        <v>Friday</v>
      </c>
      <c r="H41299" s="11">
        <v>0.70765046296296286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2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2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2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2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2[[#This Row],[order_id]])</f>
        <v>1</v>
      </c>
      <c r="D41302" t="s">
        <v>142</v>
      </c>
      <c r="E41302">
        <v>1</v>
      </c>
      <c r="F41302" s="1">
        <v>42314</v>
      </c>
      <c r="G41302" s="1" t="str">
        <f>TEXT(Table2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2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2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2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2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2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2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2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2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2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2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2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2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2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2[[#This Row],[order_date]],"DDDD")</f>
        <v>Friday</v>
      </c>
      <c r="H41309" s="11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2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2[[#This Row],[order_date]],"DDDD")</f>
        <v>Friday</v>
      </c>
      <c r="H41310" s="11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2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2[[#This Row],[order_date]],"DDDD")</f>
        <v>Friday</v>
      </c>
      <c r="H41311" s="11">
        <v>0.74322916666666661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2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2[[#This Row],[order_date]],"DDDD")</f>
        <v>Friday</v>
      </c>
      <c r="H41312" s="11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2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2[[#This Row],[order_date]],"DDDD")</f>
        <v>Friday</v>
      </c>
      <c r="H41313" s="11">
        <v>0.74591435185185195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2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2[[#This Row],[order_date]],"DDDD")</f>
        <v>Friday</v>
      </c>
      <c r="H41314" s="11">
        <v>0.74591435185185195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2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2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2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2[[#This Row],[order_date]],"DDDD")</f>
        <v>Friday</v>
      </c>
      <c r="H41316" s="11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2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2[[#This Row],[order_date]],"DDDD")</f>
        <v>Friday</v>
      </c>
      <c r="H41317" s="11">
        <v>0.75490740740740747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2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2[[#This Row],[order_date]],"DDDD")</f>
        <v>Friday</v>
      </c>
      <c r="H41318" s="11">
        <v>0.75490740740740747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2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2[[#This Row],[order_date]],"DDDD")</f>
        <v>Friday</v>
      </c>
      <c r="H41319" s="11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2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2[[#This Row],[order_date]],"DDDD")</f>
        <v>Friday</v>
      </c>
      <c r="H41320" s="11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2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2[[#This Row],[order_date]],"DDDD")</f>
        <v>Friday</v>
      </c>
      <c r="H41321" s="11">
        <v>0.76605324074074066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2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2[[#This Row],[order_date]],"DDDD")</f>
        <v>Friday</v>
      </c>
      <c r="H41322" s="11">
        <v>0.76605324074074066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2[[#This Row],[order_id]])</f>
        <v>1</v>
      </c>
      <c r="D41323" t="s">
        <v>105</v>
      </c>
      <c r="E41323">
        <v>1</v>
      </c>
      <c r="F41323" s="1">
        <v>42314</v>
      </c>
      <c r="G41323" s="1" t="str">
        <f>TEXT(Table2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2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2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2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2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2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2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2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2[[#This Row],[order_date]],"DDDD")</f>
        <v>Friday</v>
      </c>
      <c r="H41327" s="11">
        <v>0.77444444444444438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2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2[[#This Row],[order_date]],"DDDD")</f>
        <v>Friday</v>
      </c>
      <c r="H41328" s="11">
        <v>0.77444444444444438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2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2[[#This Row],[order_date]],"DDDD")</f>
        <v>Friday</v>
      </c>
      <c r="H41329" s="11">
        <v>0.77444444444444438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2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2[[#This Row],[order_date]],"DDDD")</f>
        <v>Friday</v>
      </c>
      <c r="H41330" s="11">
        <v>0.77444444444444438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2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2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2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2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2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2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2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2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2[[#This Row],[order_id]])</f>
        <v>1</v>
      </c>
      <c r="D41335" t="s">
        <v>37</v>
      </c>
      <c r="E41335">
        <v>1</v>
      </c>
      <c r="F41335" s="1">
        <v>42314</v>
      </c>
      <c r="G41335" s="1" t="str">
        <f>TEXT(Table2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2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2[[#This Row],[order_date]],"DDDD")</f>
        <v>Friday</v>
      </c>
      <c r="H41336" s="11">
        <v>0.80112268518518526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2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2[[#This Row],[order_date]],"DDDD")</f>
        <v>Friday</v>
      </c>
      <c r="H41337" s="11">
        <v>0.80112268518518526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2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2[[#This Row],[order_date]],"DDDD")</f>
        <v>Friday</v>
      </c>
      <c r="H41338" s="11">
        <v>0.80381944444444453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2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2[[#This Row],[order_date]],"DDDD")</f>
        <v>Friday</v>
      </c>
      <c r="H41339" s="11">
        <v>0.80381944444444453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2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2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2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2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2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2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2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2[[#This Row],[order_date]],"DDDD")</f>
        <v>Friday</v>
      </c>
      <c r="H41343" s="11">
        <v>0.83504629629629623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2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2[[#This Row],[order_date]],"DDDD")</f>
        <v>Friday</v>
      </c>
      <c r="H41344" s="11">
        <v>0.83504629629629623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2[[#This Row],[order_id]])</f>
        <v>1</v>
      </c>
      <c r="D41345" t="s">
        <v>69</v>
      </c>
      <c r="E41345">
        <v>1</v>
      </c>
      <c r="F41345" s="1">
        <v>42314</v>
      </c>
      <c r="G41345" s="1" t="str">
        <f>TEXT(Table2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2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2[[#This Row],[order_date]],"DDDD")</f>
        <v>Friday</v>
      </c>
      <c r="H41346" s="11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2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2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2[[#This Row],[order_id]])</f>
        <v>1</v>
      </c>
      <c r="D41348" t="s">
        <v>130</v>
      </c>
      <c r="E41348">
        <v>1</v>
      </c>
      <c r="F41348" s="1">
        <v>42314</v>
      </c>
      <c r="G41348" s="1" t="str">
        <f>TEXT(Table2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2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2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2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2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2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2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2[[#This Row],[order_id]])</f>
        <v>1</v>
      </c>
      <c r="D41352" t="s">
        <v>68</v>
      </c>
      <c r="E41352">
        <v>1</v>
      </c>
      <c r="F41352" s="1">
        <v>42314</v>
      </c>
      <c r="G41352" s="1" t="str">
        <f>TEXT(Table2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2[[#This Row],[order_id]])</f>
        <v>1</v>
      </c>
      <c r="D41353" t="s">
        <v>33</v>
      </c>
      <c r="E41353">
        <v>1</v>
      </c>
      <c r="F41353" s="1">
        <v>42314</v>
      </c>
      <c r="G41353" s="1" t="str">
        <f>TEXT(Table2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2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2[[#This Row],[order_date]],"DDDD")</f>
        <v>Friday</v>
      </c>
      <c r="H41354" s="11">
        <v>0.87528935185185175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2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2[[#This Row],[order_date]],"DDDD")</f>
        <v>Friday</v>
      </c>
      <c r="H41355" s="11">
        <v>0.87528935185185175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2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2[[#This Row],[order_date]],"DDDD")</f>
        <v>Friday</v>
      </c>
      <c r="H41356" s="11">
        <v>0.87528935185185175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2[[#This Row],[order_id]])</f>
        <v>1</v>
      </c>
      <c r="D41357" t="s">
        <v>69</v>
      </c>
      <c r="E41357">
        <v>1</v>
      </c>
      <c r="F41357" s="1">
        <v>42314</v>
      </c>
      <c r="G41357" s="1" t="str">
        <f>TEXT(Table2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2[[#This Row],[order_id]])</f>
        <v>1</v>
      </c>
      <c r="D41358" t="s">
        <v>108</v>
      </c>
      <c r="E41358">
        <v>1</v>
      </c>
      <c r="F41358" s="1">
        <v>42314</v>
      </c>
      <c r="G41358" s="1" t="str">
        <f>TEXT(Table2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2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2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2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2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2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2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2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2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2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2[[#This Row],[order_date]],"DDDD")</f>
        <v>Friday</v>
      </c>
      <c r="H41363" s="11">
        <v>0.90618055555555566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2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2[[#This Row],[order_date]],"DDDD")</f>
        <v>Friday</v>
      </c>
      <c r="H41364" s="11">
        <v>0.90618055555555566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2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2[[#This Row],[order_date]],"DDDD")</f>
        <v>Friday</v>
      </c>
      <c r="H41365" s="11">
        <v>0.90618055555555566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2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2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2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2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2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2[[#This Row],[order_date]],"DDDD")</f>
        <v>Friday</v>
      </c>
      <c r="H41368" s="11">
        <v>0.91509259259259268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2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2[[#This Row],[order_date]],"DDDD")</f>
        <v>Friday</v>
      </c>
      <c r="H41369" s="11">
        <v>0.91509259259259268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2[[#This Row],[order_id]])</f>
        <v>1</v>
      </c>
      <c r="D41370" t="s">
        <v>117</v>
      </c>
      <c r="E41370">
        <v>1</v>
      </c>
      <c r="F41370" s="1">
        <v>42314</v>
      </c>
      <c r="G41370" s="1" t="str">
        <f>TEXT(Table2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2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2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2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2[[#This Row],[order_date]],"DDDD")</f>
        <v>Friday</v>
      </c>
      <c r="H41372" s="11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2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2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2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2[[#This Row],[order_date]],"DDDD")</f>
        <v>Friday</v>
      </c>
      <c r="H41374" s="11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2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2[[#This Row],[order_date]],"DDDD")</f>
        <v>Friday</v>
      </c>
      <c r="H41375" s="11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2[[#This Row],[order_id]])</f>
        <v>1</v>
      </c>
      <c r="D41376" t="s">
        <v>80</v>
      </c>
      <c r="E41376">
        <v>1</v>
      </c>
      <c r="F41376" s="1">
        <v>42314</v>
      </c>
      <c r="G41376" s="1" t="str">
        <f>TEXT(Table2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2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2[[#This Row],[order_date]],"DDDD")</f>
        <v>Friday</v>
      </c>
      <c r="H41377" s="11">
        <v>0.95787037037037026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2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2[[#This Row],[order_date]],"DDDD")</f>
        <v>Friday</v>
      </c>
      <c r="H41378" s="11">
        <v>0.95787037037037026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2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2[[#This Row],[order_date]],"DDDD")</f>
        <v>Friday</v>
      </c>
      <c r="H41379" s="11">
        <v>0.95787037037037026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2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2[[#This Row],[order_date]],"DDDD")</f>
        <v>Saturday</v>
      </c>
      <c r="H41380" s="11">
        <v>0.48586805555555551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2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2[[#This Row],[order_date]],"DDDD")</f>
        <v>Saturday</v>
      </c>
      <c r="H41381" s="11">
        <v>0.48586805555555551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2[[#This Row],[order_id]])</f>
        <v>1</v>
      </c>
      <c r="D41382" t="s">
        <v>22</v>
      </c>
      <c r="E41382">
        <v>1</v>
      </c>
      <c r="F41382" s="1">
        <v>42315</v>
      </c>
      <c r="G41382" s="1" t="str">
        <f>TEXT(Table2[[#This Row],[order_date]],"DDDD")</f>
        <v>Saturday</v>
      </c>
      <c r="H41382" s="11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2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2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2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2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2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2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2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2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2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2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2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2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2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2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2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2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2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2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2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2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2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2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2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2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2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2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2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2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2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2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2[[#This Row],[order_id]])</f>
        <v>1</v>
      </c>
      <c r="D41398" t="s">
        <v>11</v>
      </c>
      <c r="E41398">
        <v>1</v>
      </c>
      <c r="F41398" s="1">
        <v>42315</v>
      </c>
      <c r="G41398" s="1" t="str">
        <f>TEXT(Table2[[#This Row],[order_date]],"DDDD")</f>
        <v>Saturday</v>
      </c>
      <c r="H41398" s="11">
        <v>0.55949074074074068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2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2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2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2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2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2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2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2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2[[#This Row],[order_id]])</f>
        <v>1</v>
      </c>
      <c r="D41403" t="s">
        <v>131</v>
      </c>
      <c r="E41403">
        <v>1</v>
      </c>
      <c r="F41403" s="1">
        <v>42315</v>
      </c>
      <c r="G41403" s="1" t="str">
        <f>TEXT(Table2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2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2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2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2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2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2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2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2[[#This Row],[order_date]],"DDDD")</f>
        <v>Saturday</v>
      </c>
      <c r="H41407" s="11">
        <v>0.60909722222222229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2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2[[#This Row],[order_date]],"DDDD")</f>
        <v>Saturday</v>
      </c>
      <c r="H41408" s="11">
        <v>0.60909722222222229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2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2[[#This Row],[order_date]],"DDDD")</f>
        <v>Saturday</v>
      </c>
      <c r="H41409" s="11">
        <v>0.61658564814814809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2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2[[#This Row],[order_date]],"DDDD")</f>
        <v>Saturday</v>
      </c>
      <c r="H41410" s="11">
        <v>0.61658564814814809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2[[#This Row],[order_id]])</f>
        <v>1</v>
      </c>
      <c r="D41411" t="s">
        <v>114</v>
      </c>
      <c r="E41411">
        <v>1</v>
      </c>
      <c r="F41411" s="1">
        <v>42315</v>
      </c>
      <c r="G41411" s="1" t="str">
        <f>TEXT(Table2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2[[#This Row],[order_id]])</f>
        <v>1</v>
      </c>
      <c r="D41412" t="s">
        <v>122</v>
      </c>
      <c r="E41412">
        <v>1</v>
      </c>
      <c r="F41412" s="1">
        <v>42315</v>
      </c>
      <c r="G41412" s="1" t="str">
        <f>TEXT(Table2[[#This Row],[order_date]],"DDDD")</f>
        <v>Saturday</v>
      </c>
      <c r="H41412" s="11">
        <v>0.63056712962962969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2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2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2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2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2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2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2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2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2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2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2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2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2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2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2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2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2[[#This Row],[order_id]])</f>
        <v>1</v>
      </c>
      <c r="D41421" t="s">
        <v>33</v>
      </c>
      <c r="E41421">
        <v>1</v>
      </c>
      <c r="F41421" s="1">
        <v>42315</v>
      </c>
      <c r="G41421" s="1" t="str">
        <f>TEXT(Table2[[#This Row],[order_date]],"DDDD")</f>
        <v>Saturday</v>
      </c>
      <c r="H41421" s="11">
        <v>0.64246527777777784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2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2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2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2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2[[#This Row],[order_id]])</f>
        <v>1</v>
      </c>
      <c r="D41424" t="s">
        <v>113</v>
      </c>
      <c r="E41424">
        <v>1</v>
      </c>
      <c r="F41424" s="1">
        <v>42315</v>
      </c>
      <c r="G41424" s="1" t="str">
        <f>TEXT(Table2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2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2[[#This Row],[order_date]],"DDDD")</f>
        <v>Saturday</v>
      </c>
      <c r="H41425" s="11">
        <v>0.6815972222222223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2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2[[#This Row],[order_date]],"DDDD")</f>
        <v>Saturday</v>
      </c>
      <c r="H41426" s="11">
        <v>0.6815972222222223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2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2[[#This Row],[order_date]],"DDDD")</f>
        <v>Saturday</v>
      </c>
      <c r="H41427" s="11">
        <v>0.6815972222222223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2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2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2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2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2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2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2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2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2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2[[#This Row],[order_date]],"DDDD")</f>
        <v>Saturday</v>
      </c>
      <c r="H41432" s="11">
        <v>0.69656250000000008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2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2[[#This Row],[order_date]],"DDDD")</f>
        <v>Saturday</v>
      </c>
      <c r="H41433" s="11">
        <v>0.69656250000000008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2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2[[#This Row],[order_date]],"DDDD")</f>
        <v>Saturday</v>
      </c>
      <c r="H41434" s="11">
        <v>0.69656250000000008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2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2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2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2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2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2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2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2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2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2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2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2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2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2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2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2[[#This Row],[order_date]],"DDDD")</f>
        <v>Saturday</v>
      </c>
      <c r="H41442" s="11">
        <v>0.70333333333333325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2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2[[#This Row],[order_date]],"DDDD")</f>
        <v>Saturday</v>
      </c>
      <c r="H41443" s="11">
        <v>0.70333333333333325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2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2[[#This Row],[order_date]],"DDDD")</f>
        <v>Saturday</v>
      </c>
      <c r="H41444" s="11">
        <v>0.70671296296296304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2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2[[#This Row],[order_date]],"DDDD")</f>
        <v>Saturday</v>
      </c>
      <c r="H41445" s="11">
        <v>0.70671296296296304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2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2[[#This Row],[order_date]],"DDDD")</f>
        <v>Saturday</v>
      </c>
      <c r="H41446" s="11">
        <v>0.70671296296296304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2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2[[#This Row],[order_date]],"DDDD")</f>
        <v>Saturday</v>
      </c>
      <c r="H41447" s="11">
        <v>0.70671296296296304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2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2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2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2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2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2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2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2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2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2[[#This Row],[order_date]],"DDDD")</f>
        <v>Saturday</v>
      </c>
      <c r="H41452" s="11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2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2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2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2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2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2[[#This Row],[order_date]],"DDDD")</f>
        <v>Saturday</v>
      </c>
      <c r="H41455" s="11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2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2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2[[#This Row],[order_id]])</f>
        <v>1</v>
      </c>
      <c r="D41457" t="s">
        <v>148</v>
      </c>
      <c r="E41457">
        <v>1</v>
      </c>
      <c r="F41457" s="1">
        <v>42315</v>
      </c>
      <c r="G41457" s="1" t="str">
        <f>TEXT(Table2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2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2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2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2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2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2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2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2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2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2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2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2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2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2[[#This Row],[order_date]],"DDDD")</f>
        <v>Saturday</v>
      </c>
      <c r="H41464" s="11">
        <v>0.72712962962962957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2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2[[#This Row],[order_date]],"DDDD")</f>
        <v>Saturday</v>
      </c>
      <c r="H41465" s="11">
        <v>0.72712962962962957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2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2[[#This Row],[order_date]],"DDDD")</f>
        <v>Saturday</v>
      </c>
      <c r="H41466" s="11">
        <v>0.72712962962962957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2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2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2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2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2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2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2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2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2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2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2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2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2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2[[#This Row],[order_date]],"DDDD")</f>
        <v>Saturday</v>
      </c>
      <c r="H41473" s="11">
        <v>0.74600694444444438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2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2[[#This Row],[order_date]],"DDDD")</f>
        <v>Saturday</v>
      </c>
      <c r="H41474" s="11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2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2[[#This Row],[order_date]],"DDDD")</f>
        <v>Saturday</v>
      </c>
      <c r="H41475" s="11">
        <v>0.74600694444444438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2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2[[#This Row],[order_date]],"DDDD")</f>
        <v>Saturday</v>
      </c>
      <c r="H41476" s="11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2[[#This Row],[order_id]])</f>
        <v>1</v>
      </c>
      <c r="D41477" t="s">
        <v>86</v>
      </c>
      <c r="E41477">
        <v>1</v>
      </c>
      <c r="F41477" s="1">
        <v>42315</v>
      </c>
      <c r="G41477" s="1" t="str">
        <f>TEXT(Table2[[#This Row],[order_date]],"DDDD")</f>
        <v>Saturday</v>
      </c>
      <c r="H41477" s="11">
        <v>0.74993055555555566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2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2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2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2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2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2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2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2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2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2[[#This Row],[order_date]],"DDDD")</f>
        <v>Saturday</v>
      </c>
      <c r="H41482" s="11">
        <v>0.7640162037037036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2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2[[#This Row],[order_date]],"DDDD")</f>
        <v>Saturday</v>
      </c>
      <c r="H41483" s="11">
        <v>0.7640162037037036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2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2[[#This Row],[order_date]],"DDDD")</f>
        <v>Saturday</v>
      </c>
      <c r="H41484" s="11">
        <v>0.7640162037037036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2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2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2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2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2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2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2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2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2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2[[#This Row],[order_date]],"DDDD")</f>
        <v>Saturday</v>
      </c>
      <c r="H41489" s="11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2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2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2[[#This Row],[order_id]])</f>
        <v>1</v>
      </c>
      <c r="D41491" t="s">
        <v>29</v>
      </c>
      <c r="E41491">
        <v>1</v>
      </c>
      <c r="F41491" s="1">
        <v>42315</v>
      </c>
      <c r="G41491" s="1" t="str">
        <f>TEXT(Table2[[#This Row],[order_date]],"DDDD")</f>
        <v>Saturday</v>
      </c>
      <c r="H41491" s="11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2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2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2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2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2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2[[#This Row],[order_date]],"DDDD")</f>
        <v>Saturday</v>
      </c>
      <c r="H41494" s="11">
        <v>0.77688657407407413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2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2[[#This Row],[order_date]],"DDDD")</f>
        <v>Saturday</v>
      </c>
      <c r="H41495" s="11">
        <v>0.77688657407407413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2[[#This Row],[order_id]])</f>
        <v>1</v>
      </c>
      <c r="D41496" t="s">
        <v>18</v>
      </c>
      <c r="E41496">
        <v>1</v>
      </c>
      <c r="F41496" s="1">
        <v>42315</v>
      </c>
      <c r="G41496" s="1" t="str">
        <f>TEXT(Table2[[#This Row],[order_date]],"DDDD")</f>
        <v>Saturday</v>
      </c>
      <c r="H41496" s="11">
        <v>0.78087962962962953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2[[#This Row],[order_id]])</f>
        <v>1</v>
      </c>
      <c r="D41497" t="s">
        <v>144</v>
      </c>
      <c r="E41497">
        <v>1</v>
      </c>
      <c r="F41497" s="1">
        <v>42315</v>
      </c>
      <c r="G41497" s="1" t="str">
        <f>TEXT(Table2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2[[#This Row],[order_id]])</f>
        <v>1</v>
      </c>
      <c r="D41498" t="s">
        <v>139</v>
      </c>
      <c r="E41498">
        <v>1</v>
      </c>
      <c r="F41498" s="1">
        <v>42315</v>
      </c>
      <c r="G41498" s="1" t="str">
        <f>TEXT(Table2[[#This Row],[order_date]],"DDDD")</f>
        <v>Saturday</v>
      </c>
      <c r="H41498" s="11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2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2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2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2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2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2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2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2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2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2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2[[#This Row],[order_id]])</f>
        <v>1</v>
      </c>
      <c r="D41504" t="s">
        <v>33</v>
      </c>
      <c r="E41504">
        <v>1</v>
      </c>
      <c r="F41504" s="1">
        <v>42315</v>
      </c>
      <c r="G41504" s="1" t="str">
        <f>TEXT(Table2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2[[#This Row],[order_id]])</f>
        <v>1</v>
      </c>
      <c r="D41505" t="s">
        <v>80</v>
      </c>
      <c r="E41505">
        <v>1</v>
      </c>
      <c r="F41505" s="1">
        <v>42315</v>
      </c>
      <c r="G41505" s="1" t="str">
        <f>TEXT(Table2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2[[#This Row],[order_id]])</f>
        <v>1</v>
      </c>
      <c r="D41506" t="s">
        <v>114</v>
      </c>
      <c r="E41506">
        <v>1</v>
      </c>
      <c r="F41506" s="1">
        <v>42315</v>
      </c>
      <c r="G41506" s="1" t="str">
        <f>TEXT(Table2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2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2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2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2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2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2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2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2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2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2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2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2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2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2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2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2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2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2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2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2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2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2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2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2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2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2[[#This Row],[order_date]],"DDDD")</f>
        <v>Saturday</v>
      </c>
      <c r="H41519" s="11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2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2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2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2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2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2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2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2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2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2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2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2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2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2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2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2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2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2[[#This Row],[order_date]],"DDDD")</f>
        <v>Saturday</v>
      </c>
      <c r="H41528" s="11">
        <v>0.93413194444444436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2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2[[#This Row],[order_date]],"DDDD")</f>
        <v>Saturday</v>
      </c>
      <c r="H41529" s="11">
        <v>0.93413194444444436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2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2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2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2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2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2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2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2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2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2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2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2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2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2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2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2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2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2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2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2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2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2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2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2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2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2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2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2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2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2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2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2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2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2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2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2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2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2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2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2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2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2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2[[#This Row],[order_id]])</f>
        <v>1</v>
      </c>
      <c r="D41551" t="s">
        <v>129</v>
      </c>
      <c r="E41551">
        <v>1</v>
      </c>
      <c r="F41551" s="1">
        <v>42316</v>
      </c>
      <c r="G41551" s="1" t="str">
        <f>TEXT(Table2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2[[#This Row],[order_id]])</f>
        <v>1</v>
      </c>
      <c r="D41552" t="s">
        <v>55</v>
      </c>
      <c r="E41552">
        <v>1</v>
      </c>
      <c r="F41552" s="1">
        <v>42316</v>
      </c>
      <c r="G41552" s="1" t="str">
        <f>TEXT(Table2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2[[#This Row],[order_id]])</f>
        <v>1</v>
      </c>
      <c r="D41553" t="s">
        <v>165</v>
      </c>
      <c r="E41553">
        <v>1</v>
      </c>
      <c r="F41553" s="1">
        <v>42316</v>
      </c>
      <c r="G41553" s="1" t="str">
        <f>TEXT(Table2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2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2[[#This Row],[order_date]],"DDDD")</f>
        <v>Sunday</v>
      </c>
      <c r="H41554" s="11">
        <v>0.54072916666666659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2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2[[#This Row],[order_date]],"DDDD")</f>
        <v>Sunday</v>
      </c>
      <c r="H41555" s="11">
        <v>0.54072916666666659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2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2[[#This Row],[order_date]],"DDDD")</f>
        <v>Sunday</v>
      </c>
      <c r="H41556" s="11">
        <v>0.54072916666666659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2[[#This Row],[order_id]])</f>
        <v>1</v>
      </c>
      <c r="D41557" t="s">
        <v>64</v>
      </c>
      <c r="E41557">
        <v>1</v>
      </c>
      <c r="F41557" s="1">
        <v>42316</v>
      </c>
      <c r="G41557" s="1" t="str">
        <f>TEXT(Table2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2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2[[#This Row],[order_date]],"DDDD")</f>
        <v>Sunday</v>
      </c>
      <c r="H41558" s="11">
        <v>0.55134259259259266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2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2[[#This Row],[order_date]],"DDDD")</f>
        <v>Sunday</v>
      </c>
      <c r="H41559" s="11">
        <v>0.55134259259259266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2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2[[#This Row],[order_date]],"DDDD")</f>
        <v>Sunday</v>
      </c>
      <c r="H41560" s="11">
        <v>0.55134259259259266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2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2[[#This Row],[order_date]],"DDDD")</f>
        <v>Sunday</v>
      </c>
      <c r="H41561" s="11">
        <v>0.55134259259259266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2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2[[#This Row],[order_date]],"DDDD")</f>
        <v>Sunday</v>
      </c>
      <c r="H41562" s="11">
        <v>0.55134259259259266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2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2[[#This Row],[order_date]],"DDDD")</f>
        <v>Sunday</v>
      </c>
      <c r="H41563" s="11">
        <v>0.55134259259259266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2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2[[#This Row],[order_date]],"DDDD")</f>
        <v>Sunday</v>
      </c>
      <c r="H41564" s="11">
        <v>0.55134259259259266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2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2[[#This Row],[order_date]],"DDDD")</f>
        <v>Sunday</v>
      </c>
      <c r="H41565" s="11">
        <v>0.55134259259259266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2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2[[#This Row],[order_date]],"DDDD")</f>
        <v>Sunday</v>
      </c>
      <c r="H41566" s="11">
        <v>0.55134259259259266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2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2[[#This Row],[order_date]],"DDDD")</f>
        <v>Sunday</v>
      </c>
      <c r="H41567" s="11">
        <v>0.55134259259259266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2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2[[#This Row],[order_date]],"DDDD")</f>
        <v>Sunday</v>
      </c>
      <c r="H41568" s="11">
        <v>0.55134259259259266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2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2[[#This Row],[order_date]],"DDDD")</f>
        <v>Sunday</v>
      </c>
      <c r="H41569" s="11">
        <v>0.55134259259259266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2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2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2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2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2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2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2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2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2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2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2[[#This Row],[order_id]])</f>
        <v>1</v>
      </c>
      <c r="D41575" t="s">
        <v>73</v>
      </c>
      <c r="E41575">
        <v>1</v>
      </c>
      <c r="F41575" s="1">
        <v>42316</v>
      </c>
      <c r="G41575" s="1" t="str">
        <f>TEXT(Table2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2[[#This Row],[order_id]])</f>
        <v>1</v>
      </c>
      <c r="D41576" t="s">
        <v>167</v>
      </c>
      <c r="E41576">
        <v>1</v>
      </c>
      <c r="F41576" s="1">
        <v>42316</v>
      </c>
      <c r="G41576" s="1" t="str">
        <f>TEXT(Table2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2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2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2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2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2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2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2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2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2[[#This Row],[order_id]])</f>
        <v>1</v>
      </c>
      <c r="D41581" t="s">
        <v>130</v>
      </c>
      <c r="E41581">
        <v>1</v>
      </c>
      <c r="F41581" s="1">
        <v>42316</v>
      </c>
      <c r="G41581" s="1" t="str">
        <f>TEXT(Table2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2[[#This Row],[order_id]])</f>
        <v>1</v>
      </c>
      <c r="D41582" t="s">
        <v>86</v>
      </c>
      <c r="E41582">
        <v>1</v>
      </c>
      <c r="F41582" s="1">
        <v>42316</v>
      </c>
      <c r="G41582" s="1" t="str">
        <f>TEXT(Table2[[#This Row],[order_date]],"DDDD")</f>
        <v>Sunday</v>
      </c>
      <c r="H41582" s="11">
        <v>0.6362268518518517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2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2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2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2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2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2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2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2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2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2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2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2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2[[#This Row],[order_id]])</f>
        <v>1</v>
      </c>
      <c r="D41589" t="s">
        <v>80</v>
      </c>
      <c r="E41589">
        <v>1</v>
      </c>
      <c r="F41589" s="1">
        <v>42316</v>
      </c>
      <c r="G41589" s="1" t="str">
        <f>TEXT(Table2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2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2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2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2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2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2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2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2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2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2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2[[#This Row],[order_id]])</f>
        <v>1</v>
      </c>
      <c r="D41595" t="s">
        <v>134</v>
      </c>
      <c r="E41595">
        <v>1</v>
      </c>
      <c r="F41595" s="1">
        <v>42316</v>
      </c>
      <c r="G41595" s="1" t="str">
        <f>TEXT(Table2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2[[#This Row],[order_id]])</f>
        <v>1</v>
      </c>
      <c r="D41596" t="s">
        <v>15</v>
      </c>
      <c r="E41596">
        <v>1</v>
      </c>
      <c r="F41596" s="1">
        <v>42316</v>
      </c>
      <c r="G41596" s="1" t="str">
        <f>TEXT(Table2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2[[#This Row],[order_id]])</f>
        <v>1</v>
      </c>
      <c r="D41597" t="s">
        <v>151</v>
      </c>
      <c r="E41597">
        <v>1</v>
      </c>
      <c r="F41597" s="1">
        <v>42316</v>
      </c>
      <c r="G41597" s="1" t="str">
        <f>TEXT(Table2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2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2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2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2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2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2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2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2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2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2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2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2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2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2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2[[#This Row],[order_id]])</f>
        <v>1</v>
      </c>
      <c r="D41605" t="s">
        <v>64</v>
      </c>
      <c r="E41605">
        <v>1</v>
      </c>
      <c r="F41605" s="1">
        <v>42316</v>
      </c>
      <c r="G41605" s="1" t="str">
        <f>TEXT(Table2[[#This Row],[order_date]],"DDDD")</f>
        <v>Sunday</v>
      </c>
      <c r="H41605" s="11">
        <v>0.6937037037037036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2[[#This Row],[order_id]])</f>
        <v>1</v>
      </c>
      <c r="D41606" t="s">
        <v>72</v>
      </c>
      <c r="E41606">
        <v>1</v>
      </c>
      <c r="F41606" s="1">
        <v>42316</v>
      </c>
      <c r="G41606" s="1" t="str">
        <f>TEXT(Table2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2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2[[#This Row],[order_date]],"DDDD")</f>
        <v>Sunday</v>
      </c>
      <c r="H41607" s="11">
        <v>0.73752314814814823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2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2[[#This Row],[order_date]],"DDDD")</f>
        <v>Sunday</v>
      </c>
      <c r="H41608" s="11">
        <v>0.73752314814814823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2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2[[#This Row],[order_date]],"DDDD")</f>
        <v>Sunday</v>
      </c>
      <c r="H41609" s="11">
        <v>0.73752314814814823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2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2[[#This Row],[order_date]],"DDDD")</f>
        <v>Sunday</v>
      </c>
      <c r="H41610" s="11">
        <v>0.74539351851851843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2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2[[#This Row],[order_date]],"DDDD")</f>
        <v>Sunday</v>
      </c>
      <c r="H41611" s="11">
        <v>0.74539351851851843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2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2[[#This Row],[order_date]],"DDDD")</f>
        <v>Sunday</v>
      </c>
      <c r="H41612" s="11">
        <v>0.74539351851851843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2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2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2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2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2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2[[#This Row],[order_date]],"DDDD")</f>
        <v>Sunday</v>
      </c>
      <c r="H41615" s="11">
        <v>0.74883101851851863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2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2[[#This Row],[order_date]],"DDDD")</f>
        <v>Sunday</v>
      </c>
      <c r="H41616" s="11">
        <v>0.74883101851851863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2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2[[#This Row],[order_date]],"DDDD")</f>
        <v>Sunday</v>
      </c>
      <c r="H41617" s="11">
        <v>0.74883101851851863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2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2[[#This Row],[order_date]],"DDDD")</f>
        <v>Sunday</v>
      </c>
      <c r="H41618" s="11">
        <v>0.74883101851851863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2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2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2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2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2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2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2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2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2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2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2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2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2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2[[#This Row],[order_date]],"DDDD")</f>
        <v>Sunday</v>
      </c>
      <c r="H41625" s="11">
        <v>0.75196759259259249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2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2[[#This Row],[order_date]],"DDDD")</f>
        <v>Sunday</v>
      </c>
      <c r="H41626" s="11">
        <v>0.75196759259259249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2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2[[#This Row],[order_date]],"DDDD")</f>
        <v>Sunday</v>
      </c>
      <c r="H41627" s="11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2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2[[#This Row],[order_date]],"DDDD")</f>
        <v>Sunday</v>
      </c>
      <c r="H41628" s="11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2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2[[#This Row],[order_date]],"DDDD")</f>
        <v>Sunday</v>
      </c>
      <c r="H41629" s="11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2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2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2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2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2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2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2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2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2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2[[#This Row],[order_date]],"DDDD")</f>
        <v>Sunday</v>
      </c>
      <c r="H41634" s="11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2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2[[#This Row],[order_date]],"DDDD")</f>
        <v>Sunday</v>
      </c>
      <c r="H41635" s="11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2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2[[#This Row],[order_date]],"DDDD")</f>
        <v>Sunday</v>
      </c>
      <c r="H41636" s="11">
        <v>0.77306712962962953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2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2[[#This Row],[order_date]],"DDDD")</f>
        <v>Sunday</v>
      </c>
      <c r="H41637" s="11">
        <v>0.77306712962962953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2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2[[#This Row],[order_date]],"DDDD")</f>
        <v>Sunday</v>
      </c>
      <c r="H41638" s="11">
        <v>0.77306712962962953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2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2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2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2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2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2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2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2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2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2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2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2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2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2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2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2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2[[#This Row],[order_id]])</f>
        <v>1</v>
      </c>
      <c r="D41647" t="s">
        <v>102</v>
      </c>
      <c r="E41647">
        <v>1</v>
      </c>
      <c r="F41647" s="1">
        <v>42316</v>
      </c>
      <c r="G41647" s="1" t="str">
        <f>TEXT(Table2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2[[#This Row],[order_id]])</f>
        <v>1</v>
      </c>
      <c r="D41648" t="s">
        <v>141</v>
      </c>
      <c r="E41648">
        <v>1</v>
      </c>
      <c r="F41648" s="1">
        <v>42316</v>
      </c>
      <c r="G41648" s="1" t="str">
        <f>TEXT(Table2[[#This Row],[order_date]],"DDDD")</f>
        <v>Sunday</v>
      </c>
      <c r="H41648" s="11">
        <v>0.79520833333333341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2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2[[#This Row],[order_date]],"DDDD")</f>
        <v>Sunday</v>
      </c>
      <c r="H41649" s="11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2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2[[#This Row],[order_date]],"DDDD")</f>
        <v>Sunday</v>
      </c>
      <c r="H41650" s="11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2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2[[#This Row],[order_date]],"DDDD")</f>
        <v>Sunday</v>
      </c>
      <c r="H41651" s="11">
        <v>0.79539351851851858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2[[#This Row],[order_id]])</f>
        <v>1</v>
      </c>
      <c r="D41652" t="s">
        <v>96</v>
      </c>
      <c r="E41652">
        <v>1</v>
      </c>
      <c r="F41652" s="1">
        <v>42316</v>
      </c>
      <c r="G41652" s="1" t="str">
        <f>TEXT(Table2[[#This Row],[order_date]],"DDDD")</f>
        <v>Sunday</v>
      </c>
      <c r="H41652" s="11">
        <v>0.8182060185185186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2[[#This Row],[order_id]])</f>
        <v>1</v>
      </c>
      <c r="D41653" t="s">
        <v>29</v>
      </c>
      <c r="E41653">
        <v>1</v>
      </c>
      <c r="F41653" s="1">
        <v>42316</v>
      </c>
      <c r="G41653" s="1" t="str">
        <f>TEXT(Table2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2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2[[#This Row],[order_date]],"DDDD")</f>
        <v>Sunday</v>
      </c>
      <c r="H41654" s="11">
        <v>0.91659722222222229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2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2[[#This Row],[order_date]],"DDDD")</f>
        <v>Sunday</v>
      </c>
      <c r="H41655" s="11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2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2[[#This Row],[order_date]],"DDDD")</f>
        <v>Sunday</v>
      </c>
      <c r="H41656" s="11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2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2[[#This Row],[order_date]],"DDDD")</f>
        <v>Sunday</v>
      </c>
      <c r="H41657" s="11">
        <v>0.91659722222222229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2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2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2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2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2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2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2[[#This Row],[order_id]])</f>
        <v>1</v>
      </c>
      <c r="D41661" t="s">
        <v>136</v>
      </c>
      <c r="E41661">
        <v>1</v>
      </c>
      <c r="F41661" s="1">
        <v>42317</v>
      </c>
      <c r="G41661" s="1" t="str">
        <f>TEXT(Table2[[#This Row],[order_date]],"DDDD")</f>
        <v>Monday</v>
      </c>
      <c r="H41661" s="11">
        <v>0.48037037037037034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2[[#This Row],[order_id]])</f>
        <v>1</v>
      </c>
      <c r="D41662" t="s">
        <v>68</v>
      </c>
      <c r="E41662">
        <v>1</v>
      </c>
      <c r="F41662" s="1">
        <v>42317</v>
      </c>
      <c r="G41662" s="1" t="str">
        <f>TEXT(Table2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2[[#This Row],[order_id]])</f>
        <v>1</v>
      </c>
      <c r="D41663" t="s">
        <v>153</v>
      </c>
      <c r="E41663">
        <v>1</v>
      </c>
      <c r="F41663" s="1">
        <v>42317</v>
      </c>
      <c r="G41663" s="1" t="str">
        <f>TEXT(Table2[[#This Row],[order_date]],"DDDD")</f>
        <v>Monday</v>
      </c>
      <c r="H41663" s="11">
        <v>0.49003472222222227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2[[#This Row],[order_id]])</f>
        <v>1</v>
      </c>
      <c r="D41664" t="s">
        <v>40</v>
      </c>
      <c r="E41664">
        <v>1</v>
      </c>
      <c r="F41664" s="1">
        <v>42317</v>
      </c>
      <c r="G41664" s="1" t="str">
        <f>TEXT(Table2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2[[#This Row],[order_id]])</f>
        <v>1</v>
      </c>
      <c r="D41665" t="s">
        <v>144</v>
      </c>
      <c r="E41665">
        <v>1</v>
      </c>
      <c r="F41665" s="1">
        <v>42317</v>
      </c>
      <c r="G41665" s="1" t="str">
        <f>TEXT(Table2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2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2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2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2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2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2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2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2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2[[#This Row],[order_id]])</f>
        <v>1</v>
      </c>
      <c r="D41670" t="s">
        <v>115</v>
      </c>
      <c r="E41670">
        <v>1</v>
      </c>
      <c r="F41670" s="1">
        <v>42317</v>
      </c>
      <c r="G41670" s="1" t="str">
        <f>TEXT(Table2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2[[#This Row],[order_id]])</f>
        <v>1</v>
      </c>
      <c r="D41671" t="s">
        <v>18</v>
      </c>
      <c r="E41671">
        <v>1</v>
      </c>
      <c r="F41671" s="1">
        <v>42317</v>
      </c>
      <c r="G41671" s="1" t="str">
        <f>TEXT(Table2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2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2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2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2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2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2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2[[#This Row],[order_id]])</f>
        <v>1</v>
      </c>
      <c r="D41675" t="s">
        <v>43</v>
      </c>
      <c r="E41675">
        <v>1</v>
      </c>
      <c r="F41675" s="1">
        <v>42317</v>
      </c>
      <c r="G41675" s="1" t="str">
        <f>TEXT(Table2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2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2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2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2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2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2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2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2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2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2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2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2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2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2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2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2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2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2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2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2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2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2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2[[#This Row],[order_id]])</f>
        <v>1</v>
      </c>
      <c r="D41687" t="s">
        <v>55</v>
      </c>
      <c r="E41687">
        <v>1</v>
      </c>
      <c r="F41687" s="1">
        <v>42317</v>
      </c>
      <c r="G41687" s="1" t="str">
        <f>TEXT(Table2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2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2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2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2[[#This Row],[order_date]],"DDDD")</f>
        <v>Monday</v>
      </c>
      <c r="H41689" s="11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2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2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2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2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2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2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2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2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2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2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2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2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2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2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2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2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2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2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2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2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2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2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2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2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2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2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2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2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2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2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2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2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2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2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2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2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2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2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2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2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2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2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2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2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2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2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2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2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2[[#This Row],[order_id]])</f>
        <v>1</v>
      </c>
      <c r="D41714" t="s">
        <v>128</v>
      </c>
      <c r="E41714">
        <v>1</v>
      </c>
      <c r="F41714" s="1">
        <v>42317</v>
      </c>
      <c r="G41714" s="1" t="str">
        <f>TEXT(Table2[[#This Row],[order_date]],"DDDD")</f>
        <v>Monday</v>
      </c>
      <c r="H41714" s="11">
        <v>0.55313657407407402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2[[#This Row],[order_id]])</f>
        <v>1</v>
      </c>
      <c r="D41715" t="s">
        <v>68</v>
      </c>
      <c r="E41715">
        <v>1</v>
      </c>
      <c r="F41715" s="1">
        <v>42317</v>
      </c>
      <c r="G41715" s="1" t="str">
        <f>TEXT(Table2[[#This Row],[order_date]],"DDDD")</f>
        <v>Monday</v>
      </c>
      <c r="H41715" s="11">
        <v>0.55423611111111104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2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2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2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2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2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2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2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2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2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2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2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2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2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2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2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2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2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2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2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2[[#This Row],[order_date]],"DDDD")</f>
        <v>Monday</v>
      </c>
      <c r="H41725" s="11">
        <v>0.60987268518518511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2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2[[#This Row],[order_date]],"DDDD")</f>
        <v>Monday</v>
      </c>
      <c r="H41726" s="11">
        <v>0.60987268518518511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2[[#This Row],[order_id]])</f>
        <v>1</v>
      </c>
      <c r="D41727" t="s">
        <v>115</v>
      </c>
      <c r="E41727">
        <v>1</v>
      </c>
      <c r="F41727" s="1">
        <v>42317</v>
      </c>
      <c r="G41727" s="1" t="str">
        <f>TEXT(Table2[[#This Row],[order_date]],"DDDD")</f>
        <v>Monday</v>
      </c>
      <c r="H41727" s="11">
        <v>0.61980324074074067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2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2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2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2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2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2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2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2[[#This Row],[order_date]],"DDDD")</f>
        <v>Monday</v>
      </c>
      <c r="H41731" s="11">
        <v>0.63750000000000007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2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2[[#This Row],[order_date]],"DDDD")</f>
        <v>Monday</v>
      </c>
      <c r="H41732" s="11">
        <v>0.63750000000000007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2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2[[#This Row],[order_date]],"DDDD")</f>
        <v>Monday</v>
      </c>
      <c r="H41733" s="11">
        <v>0.63750000000000007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2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2[[#This Row],[order_date]],"DDDD")</f>
        <v>Monday</v>
      </c>
      <c r="H41734" s="11">
        <v>0.63750000000000007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2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2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2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2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2[[#This Row],[order_id]])</f>
        <v>1</v>
      </c>
      <c r="D41737" t="s">
        <v>163</v>
      </c>
      <c r="E41737">
        <v>1</v>
      </c>
      <c r="F41737" s="1">
        <v>42317</v>
      </c>
      <c r="G41737" s="1" t="str">
        <f>TEXT(Table2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2[[#This Row],[order_id]])</f>
        <v>1</v>
      </c>
      <c r="D41738" t="s">
        <v>114</v>
      </c>
      <c r="E41738">
        <v>1</v>
      </c>
      <c r="F41738" s="1">
        <v>42317</v>
      </c>
      <c r="G41738" s="1" t="str">
        <f>TEXT(Table2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2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2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2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2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2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2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2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2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2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2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2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2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2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2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2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2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2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2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2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2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2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2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2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2[[#This Row],[order_date]],"DDDD")</f>
        <v>Monday</v>
      </c>
      <c r="H41750" s="11">
        <v>0.69202546296296286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2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2[[#This Row],[order_date]],"DDDD")</f>
        <v>Monday</v>
      </c>
      <c r="H41751" s="11">
        <v>0.69202546296296286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2[[#This Row],[order_id]])</f>
        <v>1</v>
      </c>
      <c r="D41752" t="s">
        <v>86</v>
      </c>
      <c r="E41752">
        <v>1</v>
      </c>
      <c r="F41752" s="1">
        <v>42317</v>
      </c>
      <c r="G41752" s="1" t="str">
        <f>TEXT(Table2[[#This Row],[order_date]],"DDDD")</f>
        <v>Monday</v>
      </c>
      <c r="H41752" s="11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2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2[[#This Row],[order_date]],"DDDD")</f>
        <v>Monday</v>
      </c>
      <c r="H41753" s="11">
        <v>0.72935185185185192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2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2[[#This Row],[order_date]],"DDDD")</f>
        <v>Monday</v>
      </c>
      <c r="H41754" s="11">
        <v>0.72935185185185192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2[[#This Row],[order_id]])</f>
        <v>1</v>
      </c>
      <c r="D41755" t="s">
        <v>46</v>
      </c>
      <c r="E41755">
        <v>1</v>
      </c>
      <c r="F41755" s="1">
        <v>42317</v>
      </c>
      <c r="G41755" s="1" t="str">
        <f>TEXT(Table2[[#This Row],[order_date]],"DDDD")</f>
        <v>Monday</v>
      </c>
      <c r="H41755" s="11">
        <v>0.73796296296296304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2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2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2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2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2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2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2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2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2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2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2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2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2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2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2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2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2[[#This Row],[order_id]])</f>
        <v>1</v>
      </c>
      <c r="D41764" t="s">
        <v>86</v>
      </c>
      <c r="E41764">
        <v>1</v>
      </c>
      <c r="F41764" s="1">
        <v>42317</v>
      </c>
      <c r="G41764" s="1" t="str">
        <f>TEXT(Table2[[#This Row],[order_date]],"DDDD")</f>
        <v>Monday</v>
      </c>
      <c r="H41764" s="11">
        <v>0.79133101851851861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2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2[[#This Row],[order_date]],"DDDD")</f>
        <v>Monday</v>
      </c>
      <c r="H41765" s="11">
        <v>0.79350694444444436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2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2[[#This Row],[order_date]],"DDDD")</f>
        <v>Monday</v>
      </c>
      <c r="H41766" s="11">
        <v>0.79350694444444436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2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2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2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2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2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2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2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2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2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2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2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2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2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2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2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2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2[[#This Row],[order_id]])</f>
        <v>1</v>
      </c>
      <c r="D41775" t="s">
        <v>115</v>
      </c>
      <c r="E41775">
        <v>1</v>
      </c>
      <c r="F41775" s="1">
        <v>42317</v>
      </c>
      <c r="G41775" s="1" t="str">
        <f>TEXT(Table2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2[[#This Row],[order_id]])</f>
        <v>1</v>
      </c>
      <c r="D41776" t="s">
        <v>158</v>
      </c>
      <c r="E41776">
        <v>1</v>
      </c>
      <c r="F41776" s="1">
        <v>42317</v>
      </c>
      <c r="G41776" s="1" t="str">
        <f>TEXT(Table2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2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2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2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2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2[[#This Row],[order_id]])</f>
        <v>1</v>
      </c>
      <c r="D41779" t="s">
        <v>137</v>
      </c>
      <c r="E41779">
        <v>1</v>
      </c>
      <c r="F41779" s="1">
        <v>42317</v>
      </c>
      <c r="G41779" s="1" t="str">
        <f>TEXT(Table2[[#This Row],[order_date]],"DDDD")</f>
        <v>Monday</v>
      </c>
      <c r="H41779" s="11">
        <v>0.83177083333333324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2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2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2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2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2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2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2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2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2[[#This Row],[order_id]])</f>
        <v>1</v>
      </c>
      <c r="D41784" t="s">
        <v>18</v>
      </c>
      <c r="E41784">
        <v>1</v>
      </c>
      <c r="F41784" s="1">
        <v>42317</v>
      </c>
      <c r="G41784" s="1" t="str">
        <f>TEXT(Table2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2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2[[#This Row],[order_date]],"DDDD")</f>
        <v>Monday</v>
      </c>
      <c r="H41785" s="11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2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2[[#This Row],[order_date]],"DDDD")</f>
        <v>Monday</v>
      </c>
      <c r="H41786" s="11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2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2[[#This Row],[order_date]],"DDDD")</f>
        <v>Monday</v>
      </c>
      <c r="H41787" s="11">
        <v>0.84968749999999993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2[[#This Row],[order_id]])</f>
        <v>1</v>
      </c>
      <c r="D41788" t="s">
        <v>33</v>
      </c>
      <c r="E41788">
        <v>1</v>
      </c>
      <c r="F41788" s="1">
        <v>42317</v>
      </c>
      <c r="G41788" s="1" t="str">
        <f>TEXT(Table2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2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2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2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2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2[[#This Row],[order_id]])</f>
        <v>1</v>
      </c>
      <c r="D41791" t="s">
        <v>65</v>
      </c>
      <c r="E41791">
        <v>1</v>
      </c>
      <c r="F41791" s="1">
        <v>42317</v>
      </c>
      <c r="G41791" s="1" t="str">
        <f>TEXT(Table2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2[[#This Row],[order_id]])</f>
        <v>1</v>
      </c>
      <c r="D41792" t="s">
        <v>130</v>
      </c>
      <c r="E41792">
        <v>1</v>
      </c>
      <c r="F41792" s="1">
        <v>42317</v>
      </c>
      <c r="G41792" s="1" t="str">
        <f>TEXT(Table2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2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2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2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2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2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2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2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2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2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2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2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2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2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2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2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2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2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2[[#This Row],[order_date]],"DDDD")</f>
        <v>Monday</v>
      </c>
      <c r="H41801" s="11">
        <v>0.91831018518518526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2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2[[#This Row],[order_date]],"DDDD")</f>
        <v>Monday</v>
      </c>
      <c r="H41802" s="11">
        <v>0.91831018518518526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2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2[[#This Row],[order_date]],"DDDD")</f>
        <v>Monday</v>
      </c>
      <c r="H41803" s="11">
        <v>0.91831018518518526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2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2[[#This Row],[order_date]],"DDDD")</f>
        <v>Monday</v>
      </c>
      <c r="H41804" s="11">
        <v>0.92478009259259253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2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2[[#This Row],[order_date]],"DDDD")</f>
        <v>Monday</v>
      </c>
      <c r="H41805" s="11">
        <v>0.92478009259259253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2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2[[#This Row],[order_date]],"DDDD")</f>
        <v>Monday</v>
      </c>
      <c r="H41806" s="11">
        <v>0.92478009259259253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2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2[[#This Row],[order_date]],"DDDD")</f>
        <v>Tuesday</v>
      </c>
      <c r="H41807" s="11">
        <v>0.47211805555555553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2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2[[#This Row],[order_date]],"DDDD")</f>
        <v>Tuesday</v>
      </c>
      <c r="H41808" s="11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2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2[[#This Row],[order_date]],"DDDD")</f>
        <v>Tuesday</v>
      </c>
      <c r="H41809" s="11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2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2[[#This Row],[order_date]],"DDDD")</f>
        <v>Tuesday</v>
      </c>
      <c r="H41810" s="11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2[[#This Row],[order_id]])</f>
        <v>1</v>
      </c>
      <c r="D41811" t="s">
        <v>141</v>
      </c>
      <c r="E41811">
        <v>1</v>
      </c>
      <c r="F41811" s="1">
        <v>42318</v>
      </c>
      <c r="G41811" s="1" t="str">
        <f>TEXT(Table2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2[[#This Row],[order_id]])</f>
        <v>1</v>
      </c>
      <c r="D41812" t="s">
        <v>132</v>
      </c>
      <c r="E41812">
        <v>1</v>
      </c>
      <c r="F41812" s="1">
        <v>42318</v>
      </c>
      <c r="G41812" s="1" t="str">
        <f>TEXT(Table2[[#This Row],[order_date]],"DDDD")</f>
        <v>Tuesday</v>
      </c>
      <c r="H41812" s="11">
        <v>0.49504629629629626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2[[#This Row],[order_id]])</f>
        <v>1</v>
      </c>
      <c r="D41813" t="s">
        <v>109</v>
      </c>
      <c r="E41813">
        <v>1</v>
      </c>
      <c r="F41813" s="1">
        <v>42318</v>
      </c>
      <c r="G41813" s="1" t="str">
        <f>TEXT(Table2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2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2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2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2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2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2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2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2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2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2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2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2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2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2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2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2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2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2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2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2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2[[#This Row],[order_id]])</f>
        <v>1</v>
      </c>
      <c r="D41824" t="s">
        <v>109</v>
      </c>
      <c r="E41824">
        <v>1</v>
      </c>
      <c r="F41824" s="1">
        <v>42318</v>
      </c>
      <c r="G41824" s="1" t="str">
        <f>TEXT(Table2[[#This Row],[order_date]],"DDDD")</f>
        <v>Tuesday</v>
      </c>
      <c r="H41824" s="11">
        <v>0.52605324074074067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2[[#This Row],[order_id]])</f>
        <v>1</v>
      </c>
      <c r="D41825" t="s">
        <v>80</v>
      </c>
      <c r="E41825">
        <v>1</v>
      </c>
      <c r="F41825" s="1">
        <v>42318</v>
      </c>
      <c r="G41825" s="1" t="str">
        <f>TEXT(Table2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2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2[[#This Row],[order_date]],"DDDD")</f>
        <v>Tuesday</v>
      </c>
      <c r="H41826" s="11">
        <v>0.54737268518518511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2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2[[#This Row],[order_date]],"DDDD")</f>
        <v>Tuesday</v>
      </c>
      <c r="H41827" s="11">
        <v>0.54737268518518511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2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2[[#This Row],[order_date]],"DDDD")</f>
        <v>Tuesday</v>
      </c>
      <c r="H41828" s="11">
        <v>0.54737268518518511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2[[#This Row],[order_id]])</f>
        <v>1</v>
      </c>
      <c r="D41829" t="s">
        <v>76</v>
      </c>
      <c r="E41829">
        <v>1</v>
      </c>
      <c r="F41829" s="1">
        <v>42318</v>
      </c>
      <c r="G41829" s="1" t="str">
        <f>TEXT(Table2[[#This Row],[order_date]],"DDDD")</f>
        <v>Tuesday</v>
      </c>
      <c r="H41829" s="11">
        <v>0.54883101851851845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2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2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2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2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2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2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2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2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2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2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2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2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2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2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2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2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2[[#This Row],[order_id]])</f>
        <v>1</v>
      </c>
      <c r="D41838" t="s">
        <v>50</v>
      </c>
      <c r="E41838">
        <v>1</v>
      </c>
      <c r="F41838" s="1">
        <v>42318</v>
      </c>
      <c r="G41838" s="1" t="str">
        <f>TEXT(Table2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2[[#This Row],[order_id]])</f>
        <v>1</v>
      </c>
      <c r="D41839" t="s">
        <v>15</v>
      </c>
      <c r="E41839">
        <v>1</v>
      </c>
      <c r="F41839" s="1">
        <v>42318</v>
      </c>
      <c r="G41839" s="1" t="str">
        <f>TEXT(Table2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2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2[[#This Row],[order_date]],"DDDD")</f>
        <v>Tuesday</v>
      </c>
      <c r="H41840" s="11">
        <v>0.56032407407407414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2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2[[#This Row],[order_date]],"DDDD")</f>
        <v>Tuesday</v>
      </c>
      <c r="H41841" s="11">
        <v>0.56032407407407414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2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2[[#This Row],[order_date]],"DDDD")</f>
        <v>Tuesday</v>
      </c>
      <c r="H41842" s="11">
        <v>0.56032407407407414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2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2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2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2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2[[#This Row],[order_id]])</f>
        <v>1</v>
      </c>
      <c r="D41845" t="s">
        <v>157</v>
      </c>
      <c r="E41845">
        <v>1</v>
      </c>
      <c r="F41845" s="1">
        <v>42318</v>
      </c>
      <c r="G41845" s="1" t="str">
        <f>TEXT(Table2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2[[#This Row],[order_id]])</f>
        <v>1</v>
      </c>
      <c r="D41846" t="s">
        <v>37</v>
      </c>
      <c r="E41846">
        <v>1</v>
      </c>
      <c r="F41846" s="1">
        <v>42318</v>
      </c>
      <c r="G41846" s="1" t="str">
        <f>TEXT(Table2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2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2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2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2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2[[#This Row],[order_id]])</f>
        <v>1</v>
      </c>
      <c r="D41849" t="s">
        <v>46</v>
      </c>
      <c r="E41849">
        <v>1</v>
      </c>
      <c r="F41849" s="1">
        <v>42318</v>
      </c>
      <c r="G41849" s="1" t="str">
        <f>TEXT(Table2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2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2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2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2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2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2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2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2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2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2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2[[#This Row],[order_id]])</f>
        <v>1</v>
      </c>
      <c r="D41855" t="s">
        <v>50</v>
      </c>
      <c r="E41855">
        <v>1</v>
      </c>
      <c r="F41855" s="1">
        <v>42318</v>
      </c>
      <c r="G41855" s="1" t="str">
        <f>TEXT(Table2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2[[#This Row],[order_id]])</f>
        <v>1</v>
      </c>
      <c r="D41856" t="s">
        <v>65</v>
      </c>
      <c r="E41856">
        <v>1</v>
      </c>
      <c r="F41856" s="1">
        <v>42318</v>
      </c>
      <c r="G41856" s="1" t="str">
        <f>TEXT(Table2[[#This Row],[order_date]],"DDDD")</f>
        <v>Tuesday</v>
      </c>
      <c r="H41856" s="11">
        <v>0.64524305555555561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2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2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2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2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2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2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2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2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2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2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2[[#This Row],[order_id]])</f>
        <v>1</v>
      </c>
      <c r="D41862" t="s">
        <v>80</v>
      </c>
      <c r="E41862">
        <v>1</v>
      </c>
      <c r="F41862" s="1">
        <v>42318</v>
      </c>
      <c r="G41862" s="1" t="str">
        <f>TEXT(Table2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2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2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2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2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2[[#This Row],[order_id]])</f>
        <v>1</v>
      </c>
      <c r="D41865" t="s">
        <v>153</v>
      </c>
      <c r="E41865">
        <v>1</v>
      </c>
      <c r="F41865" s="1">
        <v>42318</v>
      </c>
      <c r="G41865" s="1" t="str">
        <f>TEXT(Table2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2[[#This Row],[order_id]])</f>
        <v>1</v>
      </c>
      <c r="D41866" t="s">
        <v>137</v>
      </c>
      <c r="E41866">
        <v>1</v>
      </c>
      <c r="F41866" s="1">
        <v>42318</v>
      </c>
      <c r="G41866" s="1" t="str">
        <f>TEXT(Table2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2[[#This Row],[order_id]])</f>
        <v>1</v>
      </c>
      <c r="D41867" t="s">
        <v>80</v>
      </c>
      <c r="E41867">
        <v>1</v>
      </c>
      <c r="F41867" s="1">
        <v>42318</v>
      </c>
      <c r="G41867" s="1" t="str">
        <f>TEXT(Table2[[#This Row],[order_date]],"DDDD")</f>
        <v>Tuesday</v>
      </c>
      <c r="H41867" s="11">
        <v>0.69609953703703698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2[[#This Row],[order_id]])</f>
        <v>1</v>
      </c>
      <c r="D41868" t="s">
        <v>46</v>
      </c>
      <c r="E41868">
        <v>1</v>
      </c>
      <c r="F41868" s="1">
        <v>42318</v>
      </c>
      <c r="G41868" s="1" t="str">
        <f>TEXT(Table2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2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2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2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2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2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2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2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2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2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2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2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2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2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2[[#This Row],[order_date]],"DDDD")</f>
        <v>Tuesday</v>
      </c>
      <c r="H41875" s="11">
        <v>0.71532407407407417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2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2[[#This Row],[order_date]],"DDDD")</f>
        <v>Tuesday</v>
      </c>
      <c r="H41876" s="11">
        <v>0.71532407407407417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2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2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2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2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2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2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2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2[[#This Row],[order_date]],"DDDD")</f>
        <v>Tuesday</v>
      </c>
      <c r="H41880" s="11">
        <v>0.72831018518518509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2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2[[#This Row],[order_date]],"DDDD")</f>
        <v>Tuesday</v>
      </c>
      <c r="H41881" s="11">
        <v>0.72831018518518509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2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2[[#This Row],[order_date]],"DDDD")</f>
        <v>Tuesday</v>
      </c>
      <c r="H41882" s="11">
        <v>0.72831018518518509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2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2[[#This Row],[order_date]],"DDDD")</f>
        <v>Tuesday</v>
      </c>
      <c r="H41883" s="11">
        <v>0.73006944444444455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2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2[[#This Row],[order_date]],"DDDD")</f>
        <v>Tuesday</v>
      </c>
      <c r="H41884" s="11">
        <v>0.73006944444444455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2[[#This Row],[order_id]])</f>
        <v>1</v>
      </c>
      <c r="D41885" t="s">
        <v>26</v>
      </c>
      <c r="E41885">
        <v>1</v>
      </c>
      <c r="F41885" s="1">
        <v>42318</v>
      </c>
      <c r="G41885" s="1" t="str">
        <f>TEXT(Table2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2[[#This Row],[order_id]])</f>
        <v>1</v>
      </c>
      <c r="D41886" t="s">
        <v>55</v>
      </c>
      <c r="E41886">
        <v>1</v>
      </c>
      <c r="F41886" s="1">
        <v>42318</v>
      </c>
      <c r="G41886" s="1" t="str">
        <f>TEXT(Table2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2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2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2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2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2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2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2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2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2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2[[#This Row],[order_date]],"DDDD")</f>
        <v>Tuesday</v>
      </c>
      <c r="H41891" s="11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2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2[[#This Row],[order_date]],"DDDD")</f>
        <v>Tuesday</v>
      </c>
      <c r="H41892" s="11">
        <v>0.75756944444444452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2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2[[#This Row],[order_date]],"DDDD")</f>
        <v>Tuesday</v>
      </c>
      <c r="H41893" s="11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2[[#This Row],[order_id]])</f>
        <v>1</v>
      </c>
      <c r="D41894" t="s">
        <v>92</v>
      </c>
      <c r="E41894">
        <v>1</v>
      </c>
      <c r="F41894" s="1">
        <v>42318</v>
      </c>
      <c r="G41894" s="1" t="str">
        <f>TEXT(Table2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2[[#This Row],[order_id]])</f>
        <v>1</v>
      </c>
      <c r="D41895" t="s">
        <v>73</v>
      </c>
      <c r="E41895">
        <v>1</v>
      </c>
      <c r="F41895" s="1">
        <v>42318</v>
      </c>
      <c r="G41895" s="1" t="str">
        <f>TEXT(Table2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2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2[[#This Row],[order_date]],"DDDD")</f>
        <v>Tuesday</v>
      </c>
      <c r="H41896" s="11">
        <v>0.77410879629629636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2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2[[#This Row],[order_date]],"DDDD")</f>
        <v>Tuesday</v>
      </c>
      <c r="H41897" s="11">
        <v>0.77410879629629636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2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2[[#This Row],[order_date]],"DDDD")</f>
        <v>Tuesday</v>
      </c>
      <c r="H41898" s="11">
        <v>0.77410879629629636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2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2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2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2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2[[#This Row],[order_id]])</f>
        <v>1</v>
      </c>
      <c r="D41901" t="s">
        <v>115</v>
      </c>
      <c r="E41901">
        <v>1</v>
      </c>
      <c r="F41901" s="1">
        <v>42318</v>
      </c>
      <c r="G41901" s="1" t="str">
        <f>TEXT(Table2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2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2[[#This Row],[order_date]],"DDDD")</f>
        <v>Tuesday</v>
      </c>
      <c r="H41902" s="11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2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2[[#This Row],[order_date]],"DDDD")</f>
        <v>Tuesday</v>
      </c>
      <c r="H41903" s="11">
        <v>0.79266203703703697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2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2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2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2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2[[#This Row],[order_id]])</f>
        <v>1</v>
      </c>
      <c r="D41906" t="s">
        <v>47</v>
      </c>
      <c r="E41906">
        <v>1</v>
      </c>
      <c r="F41906" s="1">
        <v>42318</v>
      </c>
      <c r="G41906" s="1" t="str">
        <f>TEXT(Table2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2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2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2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2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2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2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2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2[[#This Row],[order_date]],"DDDD")</f>
        <v>Tuesday</v>
      </c>
      <c r="H41910" s="11">
        <v>0.8146064814814814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2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2[[#This Row],[order_date]],"DDDD")</f>
        <v>Tuesday</v>
      </c>
      <c r="H41911" s="11">
        <v>0.8146064814814814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2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2[[#This Row],[order_date]],"DDDD")</f>
        <v>Tuesday</v>
      </c>
      <c r="H41912" s="11">
        <v>0.8146064814814814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2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2[[#This Row],[order_date]],"DDDD")</f>
        <v>Tuesday</v>
      </c>
      <c r="H41913" s="11">
        <v>0.8146064814814814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2[[#This Row],[order_id]])</f>
        <v>1</v>
      </c>
      <c r="D41914" t="s">
        <v>156</v>
      </c>
      <c r="E41914">
        <v>1</v>
      </c>
      <c r="F41914" s="1">
        <v>42318</v>
      </c>
      <c r="G41914" s="1" t="str">
        <f>TEXT(Table2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2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2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2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2[[#This Row],[order_date]],"DDDD")</f>
        <v>Tuesday</v>
      </c>
      <c r="H41916" s="11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2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2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2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2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2[[#This Row],[order_id]])</f>
        <v>1</v>
      </c>
      <c r="D41919" t="s">
        <v>68</v>
      </c>
      <c r="E41919">
        <v>1</v>
      </c>
      <c r="F41919" s="1">
        <v>42318</v>
      </c>
      <c r="G41919" s="1" t="str">
        <f>TEXT(Table2[[#This Row],[order_date]],"DDDD")</f>
        <v>Tuesday</v>
      </c>
      <c r="H41919" s="11">
        <v>0.834050925925926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2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2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2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2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2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2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2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2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2[[#This Row],[order_id]])</f>
        <v>1</v>
      </c>
      <c r="D41924" t="s">
        <v>29</v>
      </c>
      <c r="E41924">
        <v>2</v>
      </c>
      <c r="F41924" s="1">
        <v>42318</v>
      </c>
      <c r="G41924" s="1" t="str">
        <f>TEXT(Table2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2[[#This Row],[order_id]])</f>
        <v>1</v>
      </c>
      <c r="D41925" t="s">
        <v>116</v>
      </c>
      <c r="E41925">
        <v>1</v>
      </c>
      <c r="F41925" s="1">
        <v>42318</v>
      </c>
      <c r="G41925" s="1" t="str">
        <f>TEXT(Table2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2[[#This Row],[order_id]])</f>
        <v>1</v>
      </c>
      <c r="D41926" t="s">
        <v>144</v>
      </c>
      <c r="E41926">
        <v>1</v>
      </c>
      <c r="F41926" s="1">
        <v>42318</v>
      </c>
      <c r="G41926" s="1" t="str">
        <f>TEXT(Table2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2[[#This Row],[order_id]])</f>
        <v>1</v>
      </c>
      <c r="D41927" t="s">
        <v>68</v>
      </c>
      <c r="E41927">
        <v>1</v>
      </c>
      <c r="F41927" s="1">
        <v>42318</v>
      </c>
      <c r="G41927" s="1" t="str">
        <f>TEXT(Table2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2[[#This Row],[order_id]])</f>
        <v>1</v>
      </c>
      <c r="D41928" t="s">
        <v>89</v>
      </c>
      <c r="E41928">
        <v>1</v>
      </c>
      <c r="F41928" s="1">
        <v>42318</v>
      </c>
      <c r="G41928" s="1" t="str">
        <f>TEXT(Table2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2[[#This Row],[order_id]])</f>
        <v>1</v>
      </c>
      <c r="D41929" t="s">
        <v>92</v>
      </c>
      <c r="E41929">
        <v>1</v>
      </c>
      <c r="F41929" s="1">
        <v>42319</v>
      </c>
      <c r="G41929" s="1" t="str">
        <f>TEXT(Table2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2[[#This Row],[order_id]])</f>
        <v>1</v>
      </c>
      <c r="D41930" t="s">
        <v>113</v>
      </c>
      <c r="E41930">
        <v>1</v>
      </c>
      <c r="F41930" s="1">
        <v>42319</v>
      </c>
      <c r="G41930" s="1" t="str">
        <f>TEXT(Table2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2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2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2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2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2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2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2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2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2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2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2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2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2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2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2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2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2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2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2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2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2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2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2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2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2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2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2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2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2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2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2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2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2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2[[#This Row],[order_date]],"DDDD")</f>
        <v>Wednesday</v>
      </c>
      <c r="H41947" s="11">
        <v>0.5447453703703703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2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2[[#This Row],[order_date]],"DDDD")</f>
        <v>Wednesday</v>
      </c>
      <c r="H41948" s="11">
        <v>0.5447453703703703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2[[#This Row],[order_id]])</f>
        <v>1</v>
      </c>
      <c r="D41949" t="s">
        <v>80</v>
      </c>
      <c r="E41949">
        <v>1</v>
      </c>
      <c r="F41949" s="1">
        <v>42319</v>
      </c>
      <c r="G41949" s="1" t="str">
        <f>TEXT(Table2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2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2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2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2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2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2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2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2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2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2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2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2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2[[#This Row],[order_id]])</f>
        <v>1</v>
      </c>
      <c r="D41956" t="s">
        <v>109</v>
      </c>
      <c r="E41956">
        <v>1</v>
      </c>
      <c r="F41956" s="1">
        <v>42319</v>
      </c>
      <c r="G41956" s="1" t="str">
        <f>TEXT(Table2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2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2[[#This Row],[order_date]],"DDDD")</f>
        <v>Wednesday</v>
      </c>
      <c r="H41957" s="11">
        <v>0.55535879629629636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2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2[[#This Row],[order_date]],"DDDD")</f>
        <v>Wednesday</v>
      </c>
      <c r="H41958" s="11">
        <v>0.55535879629629636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2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2[[#This Row],[order_date]],"DDDD")</f>
        <v>Wednesday</v>
      </c>
      <c r="H41959" s="11">
        <v>0.55535879629629636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2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2[[#This Row],[order_date]],"DDDD")</f>
        <v>Wednesday</v>
      </c>
      <c r="H41960" s="11">
        <v>0.55535879629629636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2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2[[#This Row],[order_date]],"DDDD")</f>
        <v>Wednesday</v>
      </c>
      <c r="H41961" s="11">
        <v>0.55535879629629636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2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2[[#This Row],[order_date]],"DDDD")</f>
        <v>Wednesday</v>
      </c>
      <c r="H41962" s="11">
        <v>0.55535879629629636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2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2[[#This Row],[order_date]],"DDDD")</f>
        <v>Wednesday</v>
      </c>
      <c r="H41963" s="11">
        <v>0.55535879629629636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2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2[[#This Row],[order_date]],"DDDD")</f>
        <v>Wednesday</v>
      </c>
      <c r="H41964" s="11">
        <v>0.55535879629629636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2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2[[#This Row],[order_date]],"DDDD")</f>
        <v>Wednesday</v>
      </c>
      <c r="H41965" s="11">
        <v>0.5588657407407408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2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2[[#This Row],[order_date]],"DDDD")</f>
        <v>Wednesday</v>
      </c>
      <c r="H41966" s="11">
        <v>0.5588657407407408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2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2[[#This Row],[order_date]],"DDDD")</f>
        <v>Wednesday</v>
      </c>
      <c r="H41967" s="11">
        <v>0.5588657407407408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2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2[[#This Row],[order_date]],"DDDD")</f>
        <v>Wednesday</v>
      </c>
      <c r="H41968" s="11">
        <v>0.56105324074074081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2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2[[#This Row],[order_date]],"DDDD")</f>
        <v>Wednesday</v>
      </c>
      <c r="H41969" s="11">
        <v>0.56105324074074081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2[[#This Row],[order_id]])</f>
        <v>1</v>
      </c>
      <c r="D41970" t="s">
        <v>115</v>
      </c>
      <c r="E41970">
        <v>1</v>
      </c>
      <c r="F41970" s="1">
        <v>42319</v>
      </c>
      <c r="G41970" s="1" t="str">
        <f>TEXT(Table2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2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2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2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2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2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2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2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2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2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2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2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2[[#This Row],[order_date]],"DDDD")</f>
        <v>Wednesday</v>
      </c>
      <c r="H41976" s="11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2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2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2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2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2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2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2[[#This Row],[order_id]])</f>
        <v>1</v>
      </c>
      <c r="D41980" t="s">
        <v>64</v>
      </c>
      <c r="E41980">
        <v>1</v>
      </c>
      <c r="F41980" s="1">
        <v>42319</v>
      </c>
      <c r="G41980" s="1" t="str">
        <f>TEXT(Table2[[#This Row],[order_date]],"DDDD")</f>
        <v>Wednesday</v>
      </c>
      <c r="H41980" s="11">
        <v>0.60179398148148155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2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2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2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2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2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2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2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2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2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2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2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2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2[[#This Row],[order_id]])</f>
        <v>1</v>
      </c>
      <c r="D41987" t="s">
        <v>33</v>
      </c>
      <c r="E41987">
        <v>1</v>
      </c>
      <c r="F41987" s="1">
        <v>42319</v>
      </c>
      <c r="G41987" s="1" t="str">
        <f>TEXT(Table2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2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2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2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2[[#This Row],[order_date]],"DDDD")</f>
        <v>Wednesday</v>
      </c>
      <c r="H41989" s="11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2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2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2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2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2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2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2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2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2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2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2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2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2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2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2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2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2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2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2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2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2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2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2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2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2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2[[#This Row],[order_date]],"DDDD")</f>
        <v>Wednesday</v>
      </c>
      <c r="H42002" s="11">
        <v>0.6934027777777777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2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2[[#This Row],[order_date]],"DDDD")</f>
        <v>Wednesday</v>
      </c>
      <c r="H42003" s="11">
        <v>0.6934027777777777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2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2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2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2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2[[#This Row],[order_id]])</f>
        <v>1</v>
      </c>
      <c r="D42006" t="s">
        <v>146</v>
      </c>
      <c r="E42006">
        <v>1</v>
      </c>
      <c r="F42006" s="1">
        <v>42319</v>
      </c>
      <c r="G42006" s="1" t="str">
        <f>TEXT(Table2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2[[#This Row],[order_id]])</f>
        <v>1</v>
      </c>
      <c r="D42007" t="s">
        <v>83</v>
      </c>
      <c r="E42007">
        <v>1</v>
      </c>
      <c r="F42007" s="1">
        <v>42319</v>
      </c>
      <c r="G42007" s="1" t="str">
        <f>TEXT(Table2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2[[#This Row],[order_id]])</f>
        <v>1</v>
      </c>
      <c r="D42008" t="s">
        <v>140</v>
      </c>
      <c r="E42008">
        <v>1</v>
      </c>
      <c r="F42008" s="1">
        <v>42319</v>
      </c>
      <c r="G42008" s="1" t="str">
        <f>TEXT(Table2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2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2[[#This Row],[order_date]],"DDDD")</f>
        <v>Wednesday</v>
      </c>
      <c r="H42009" s="11">
        <v>0.7168402777777777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2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2[[#This Row],[order_date]],"DDDD")</f>
        <v>Wednesday</v>
      </c>
      <c r="H42010" s="11">
        <v>0.7168402777777777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2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2[[#This Row],[order_date]],"DDDD")</f>
        <v>Wednesday</v>
      </c>
      <c r="H42011" s="11">
        <v>0.7168402777777777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2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2[[#This Row],[order_date]],"DDDD")</f>
        <v>Wednesday</v>
      </c>
      <c r="H42012" s="11">
        <v>0.72902777777777772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2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2[[#This Row],[order_date]],"DDDD")</f>
        <v>Wednesday</v>
      </c>
      <c r="H42013" s="11">
        <v>0.72902777777777772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2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2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2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2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2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2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2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2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2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2[[#This Row],[order_date]],"DDDD")</f>
        <v>Wednesday</v>
      </c>
      <c r="H42018" s="11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2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2[[#This Row],[order_date]],"DDDD")</f>
        <v>Wednesday</v>
      </c>
      <c r="H42019" s="11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2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2[[#This Row],[order_date]],"DDDD")</f>
        <v>Wednesday</v>
      </c>
      <c r="H42020" s="11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2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2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2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2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2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2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2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2[[#This Row],[order_date]],"DDDD")</f>
        <v>Wednesday</v>
      </c>
      <c r="H42024" s="11">
        <v>0.79199074074074083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2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2[[#This Row],[order_date]],"DDDD")</f>
        <v>Wednesday</v>
      </c>
      <c r="H42025" s="11">
        <v>0.79199074074074083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2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2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2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2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2[[#This Row],[order_id]])</f>
        <v>1</v>
      </c>
      <c r="D42028" t="s">
        <v>158</v>
      </c>
      <c r="E42028">
        <v>1</v>
      </c>
      <c r="F42028" s="1">
        <v>42319</v>
      </c>
      <c r="G42028" s="1" t="str">
        <f>TEXT(Table2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2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2[[#This Row],[order_date]],"DDDD")</f>
        <v>Wednesday</v>
      </c>
      <c r="H42029" s="11">
        <v>0.8260763888888887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2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2[[#This Row],[order_date]],"DDDD")</f>
        <v>Wednesday</v>
      </c>
      <c r="H42030" s="11">
        <v>0.8260763888888887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2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2[[#This Row],[order_date]],"DDDD")</f>
        <v>Wednesday</v>
      </c>
      <c r="H42031" s="11">
        <v>0.8260763888888887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2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2[[#This Row],[order_date]],"DDDD")</f>
        <v>Wednesday</v>
      </c>
      <c r="H42032" s="11">
        <v>0.8302314814814814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2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2[[#This Row],[order_date]],"DDDD")</f>
        <v>Wednesday</v>
      </c>
      <c r="H42033" s="11">
        <v>0.8302314814814814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2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2[[#This Row],[order_date]],"DDDD")</f>
        <v>Wednesday</v>
      </c>
      <c r="H42034" s="11">
        <v>0.8302314814814814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2[[#This Row],[order_id]])</f>
        <v>1</v>
      </c>
      <c r="D42035" t="s">
        <v>138</v>
      </c>
      <c r="E42035">
        <v>1</v>
      </c>
      <c r="F42035" s="1">
        <v>42319</v>
      </c>
      <c r="G42035" s="1" t="str">
        <f>TEXT(Table2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2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2[[#This Row],[order_date]],"DDDD")</f>
        <v>Wednesday</v>
      </c>
      <c r="H42036" s="11">
        <v>0.87221064814814808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2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2[[#This Row],[order_date]],"DDDD")</f>
        <v>Wednesday</v>
      </c>
      <c r="H42037" s="11">
        <v>0.87221064814814808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2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2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2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2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2[[#This Row],[order_id]])</f>
        <v>1</v>
      </c>
      <c r="D42040" t="s">
        <v>64</v>
      </c>
      <c r="E42040">
        <v>1</v>
      </c>
      <c r="F42040" s="1">
        <v>42319</v>
      </c>
      <c r="G42040" s="1" t="str">
        <f>TEXT(Table2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2[[#This Row],[order_id]])</f>
        <v>1</v>
      </c>
      <c r="D42041" t="s">
        <v>37</v>
      </c>
      <c r="E42041">
        <v>1</v>
      </c>
      <c r="F42041" s="1">
        <v>42319</v>
      </c>
      <c r="G42041" s="1" t="str">
        <f>TEXT(Table2[[#This Row],[order_date]],"DDDD")</f>
        <v>Wednesday</v>
      </c>
      <c r="H42041" s="11">
        <v>0.91707175925925932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2[[#This Row],[order_id]])</f>
        <v>1</v>
      </c>
      <c r="D42042" t="s">
        <v>114</v>
      </c>
      <c r="E42042">
        <v>1</v>
      </c>
      <c r="F42042" s="1">
        <v>42319</v>
      </c>
      <c r="G42042" s="1" t="str">
        <f>TEXT(Table2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2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2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2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2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2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2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2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2[[#This Row],[order_date]],"DDDD")</f>
        <v>Thursday</v>
      </c>
      <c r="H42046" s="11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2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2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2[[#This Row],[order_id]])</f>
        <v>1</v>
      </c>
      <c r="D42048" t="s">
        <v>130</v>
      </c>
      <c r="E42048">
        <v>1</v>
      </c>
      <c r="F42048" s="1">
        <v>42320</v>
      </c>
      <c r="G42048" s="1" t="str">
        <f>TEXT(Table2[[#This Row],[order_date]],"DDDD")</f>
        <v>Thursday</v>
      </c>
      <c r="H42048" s="11">
        <v>0.51042824074074067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2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2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2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2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2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2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2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2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2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2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2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2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2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2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2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2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2[[#This Row],[order_id]])</f>
        <v>1</v>
      </c>
      <c r="D42057" t="s">
        <v>99</v>
      </c>
      <c r="E42057">
        <v>1</v>
      </c>
      <c r="F42057" s="1">
        <v>42320</v>
      </c>
      <c r="G42057" s="1" t="str">
        <f>TEXT(Table2[[#This Row],[order_date]],"DDDD")</f>
        <v>Thursday</v>
      </c>
      <c r="H42057" s="11">
        <v>0.52400462962962957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2[[#This Row],[order_id]])</f>
        <v>1</v>
      </c>
      <c r="D42058" t="s">
        <v>80</v>
      </c>
      <c r="E42058">
        <v>1</v>
      </c>
      <c r="F42058" s="1">
        <v>42320</v>
      </c>
      <c r="G42058" s="1" t="str">
        <f>TEXT(Table2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2[[#This Row],[order_id]])</f>
        <v>1</v>
      </c>
      <c r="D42059" t="s">
        <v>132</v>
      </c>
      <c r="E42059">
        <v>1</v>
      </c>
      <c r="F42059" s="1">
        <v>42320</v>
      </c>
      <c r="G42059" s="1" t="str">
        <f>TEXT(Table2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2[[#This Row],[order_id]])</f>
        <v>1</v>
      </c>
      <c r="D42060" t="s">
        <v>130</v>
      </c>
      <c r="E42060">
        <v>1</v>
      </c>
      <c r="F42060" s="1">
        <v>42320</v>
      </c>
      <c r="G42060" s="1" t="str">
        <f>TEXT(Table2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2[[#This Row],[order_id]])</f>
        <v>1</v>
      </c>
      <c r="D42061" t="s">
        <v>73</v>
      </c>
      <c r="E42061">
        <v>1</v>
      </c>
      <c r="F42061" s="1">
        <v>42320</v>
      </c>
      <c r="G42061" s="1" t="str">
        <f>TEXT(Table2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2[[#This Row],[order_id]])</f>
        <v>1</v>
      </c>
      <c r="D42062" t="s">
        <v>77</v>
      </c>
      <c r="E42062">
        <v>1</v>
      </c>
      <c r="F42062" s="1">
        <v>42320</v>
      </c>
      <c r="G42062" s="1" t="str">
        <f>TEXT(Table2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2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2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2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2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2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2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2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2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2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2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2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2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2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2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2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2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2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2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2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2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2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2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2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2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2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2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2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2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2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2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2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2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2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2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2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2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2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2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2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2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2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2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2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2[[#This Row],[order_date]],"DDDD")</f>
        <v>Thursday</v>
      </c>
      <c r="H42084" s="11">
        <v>0.58833333333333326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Table2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2[[#This Row],[order_date]],"DDDD")</f>
        <v>Thursday</v>
      </c>
      <c r="H42085" s="11">
        <v>0.58833333333333326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2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2[[#This Row],[order_date]],"DDDD")</f>
        <v>Thursday</v>
      </c>
      <c r="H42086" s="11">
        <v>0.58833333333333326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2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2[[#This Row],[order_date]],"DDDD")</f>
        <v>Thursday</v>
      </c>
      <c r="H42087" s="11">
        <v>0.58833333333333326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2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2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2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2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2[[#This Row],[order_id]])</f>
        <v>1</v>
      </c>
      <c r="D42090" t="s">
        <v>86</v>
      </c>
      <c r="E42090">
        <v>1</v>
      </c>
      <c r="F42090" s="1">
        <v>42320</v>
      </c>
      <c r="G42090" s="1" t="str">
        <f>TEXT(Table2[[#This Row],[order_date]],"DDDD")</f>
        <v>Thursday</v>
      </c>
      <c r="H42090" s="11">
        <v>0.6089930555555555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2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2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2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2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2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2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2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2[[#This Row],[order_date]],"DDDD")</f>
        <v>Thursday</v>
      </c>
      <c r="H42094" s="11">
        <v>0.61997685185185192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2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2[[#This Row],[order_date]],"DDDD")</f>
        <v>Thursday</v>
      </c>
      <c r="H42095" s="11">
        <v>0.61997685185185192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2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2[[#This Row],[order_date]],"DDDD")</f>
        <v>Thursday</v>
      </c>
      <c r="H42096" s="11">
        <v>0.61997685185185192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2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2[[#This Row],[order_date]],"DDDD")</f>
        <v>Thursday</v>
      </c>
      <c r="H42097" s="11">
        <v>0.61997685185185192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2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2[[#This Row],[order_date]],"DDDD")</f>
        <v>Thursday</v>
      </c>
      <c r="H42098" s="11">
        <v>0.61997685185185192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2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2[[#This Row],[order_date]],"DDDD")</f>
        <v>Thursday</v>
      </c>
      <c r="H42099" s="11">
        <v>0.61997685185185192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2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2[[#This Row],[order_date]],"DDDD")</f>
        <v>Thursday</v>
      </c>
      <c r="H42100" s="11">
        <v>0.61997685185185192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2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2[[#This Row],[order_date]],"DDDD")</f>
        <v>Thursday</v>
      </c>
      <c r="H42101" s="11">
        <v>0.61997685185185192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2[[#This Row],[order_id]])</f>
        <v>1</v>
      </c>
      <c r="D42102" t="s">
        <v>109</v>
      </c>
      <c r="E42102">
        <v>1</v>
      </c>
      <c r="F42102" s="1">
        <v>42320</v>
      </c>
      <c r="G42102" s="1" t="str">
        <f>TEXT(Table2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2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2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2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2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2[[#This Row],[order_id]])</f>
        <v>1</v>
      </c>
      <c r="D42105" t="s">
        <v>134</v>
      </c>
      <c r="E42105">
        <v>1</v>
      </c>
      <c r="F42105" s="1">
        <v>42320</v>
      </c>
      <c r="G42105" s="1" t="str">
        <f>TEXT(Table2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2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2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2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2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2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2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2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2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2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2[[#This Row],[order_date]],"DDDD")</f>
        <v>Thursday</v>
      </c>
      <c r="H42110" s="11">
        <v>0.66334490740740748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2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2[[#This Row],[order_date]],"DDDD")</f>
        <v>Thursday</v>
      </c>
      <c r="H42111" s="11">
        <v>0.66334490740740748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2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2[[#This Row],[order_date]],"DDDD")</f>
        <v>Thursday</v>
      </c>
      <c r="H42112" s="11">
        <v>0.66334490740740748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2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2[[#This Row],[order_date]],"DDDD")</f>
        <v>Thursday</v>
      </c>
      <c r="H42113" s="11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2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2[[#This Row],[order_date]],"DDDD")</f>
        <v>Thursday</v>
      </c>
      <c r="H42114" s="11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2[[#This Row],[order_id]])</f>
        <v>1</v>
      </c>
      <c r="D42115" t="s">
        <v>160</v>
      </c>
      <c r="E42115">
        <v>1</v>
      </c>
      <c r="F42115" s="1">
        <v>42320</v>
      </c>
      <c r="G42115" s="1" t="str">
        <f>TEXT(Table2[[#This Row],[order_date]],"DDDD")</f>
        <v>Thursday</v>
      </c>
      <c r="H42115" s="11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2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2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2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2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2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2[[#This Row],[order_date]],"DDDD")</f>
        <v>Thursday</v>
      </c>
      <c r="H42118" s="11">
        <v>0.68638888888888883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2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2[[#This Row],[order_date]],"DDDD")</f>
        <v>Thursday</v>
      </c>
      <c r="H42119" s="11">
        <v>0.68638888888888883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2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2[[#This Row],[order_date]],"DDDD")</f>
        <v>Thursday</v>
      </c>
      <c r="H42120" s="11">
        <v>0.68638888888888883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2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2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2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2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2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2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2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2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2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2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2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2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2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2[[#This Row],[order_date]],"DDDD")</f>
        <v>Thursday</v>
      </c>
      <c r="H42127" s="11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2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2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2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2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2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2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2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2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2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2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2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2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2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2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2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2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2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2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2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2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2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2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2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2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2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2[[#This Row],[order_date]],"DDDD")</f>
        <v>Thursday</v>
      </c>
      <c r="H42140" s="11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2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2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2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2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2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2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2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2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2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2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2[[#This Row],[order_id]])</f>
        <v>1</v>
      </c>
      <c r="D42146" t="s">
        <v>129</v>
      </c>
      <c r="E42146">
        <v>1</v>
      </c>
      <c r="F42146" s="1">
        <v>42320</v>
      </c>
      <c r="G42146" s="1" t="str">
        <f>TEXT(Table2[[#This Row],[order_date]],"DDDD")</f>
        <v>Thursday</v>
      </c>
      <c r="H42146" s="11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2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2[[#This Row],[order_date]],"DDDD")</f>
        <v>Thursday</v>
      </c>
      <c r="H42147" s="11">
        <v>0.74341435185185178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2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2[[#This Row],[order_date]],"DDDD")</f>
        <v>Thursday</v>
      </c>
      <c r="H42148" s="11">
        <v>0.74341435185185178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2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2[[#This Row],[order_date]],"DDDD")</f>
        <v>Thursday</v>
      </c>
      <c r="H42149" s="11">
        <v>0.74341435185185178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2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2[[#This Row],[order_date]],"DDDD")</f>
        <v>Thursday</v>
      </c>
      <c r="H42150" s="11">
        <v>0.74341435185185178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2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2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2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2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2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2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2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2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2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2[[#This Row],[order_date]],"DDDD")</f>
        <v>Thursday</v>
      </c>
      <c r="H42155" s="11">
        <v>0.77790509259259266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2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2[[#This Row],[order_date]],"DDDD")</f>
        <v>Thursday</v>
      </c>
      <c r="H42156" s="11">
        <v>0.77790509259259266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2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2[[#This Row],[order_date]],"DDDD")</f>
        <v>Thursday</v>
      </c>
      <c r="H42157" s="11">
        <v>0.77790509259259266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2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2[[#This Row],[order_date]],"DDDD")</f>
        <v>Thursday</v>
      </c>
      <c r="H42158" s="11">
        <v>0.77790509259259266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2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2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2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2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2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2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2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2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2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2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2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2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2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2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2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2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2[[#This Row],[order_id]])</f>
        <v>1</v>
      </c>
      <c r="D42167" t="s">
        <v>37</v>
      </c>
      <c r="E42167">
        <v>1</v>
      </c>
      <c r="F42167" s="1">
        <v>42320</v>
      </c>
      <c r="G42167" s="1" t="str">
        <f>TEXT(Table2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2[[#This Row],[order_id]])</f>
        <v>1</v>
      </c>
      <c r="D42168" t="s">
        <v>128</v>
      </c>
      <c r="E42168">
        <v>1</v>
      </c>
      <c r="F42168" s="1">
        <v>42320</v>
      </c>
      <c r="G42168" s="1" t="str">
        <f>TEXT(Table2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2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2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2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2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2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2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2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2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2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2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2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2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2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2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2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2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2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2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2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2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2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2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2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2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2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2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2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2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2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2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2[[#This Row],[order_id]])</f>
        <v>1</v>
      </c>
      <c r="D42184" t="s">
        <v>130</v>
      </c>
      <c r="E42184">
        <v>1</v>
      </c>
      <c r="F42184" s="1">
        <v>42320</v>
      </c>
      <c r="G42184" s="1" t="str">
        <f>TEXT(Table2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2[[#This Row],[order_id]])</f>
        <v>1</v>
      </c>
      <c r="D42185" t="s">
        <v>128</v>
      </c>
      <c r="E42185">
        <v>1</v>
      </c>
      <c r="F42185" s="1">
        <v>42320</v>
      </c>
      <c r="G42185" s="1" t="str">
        <f>TEXT(Table2[[#This Row],[order_date]],"DDDD")</f>
        <v>Thursday</v>
      </c>
      <c r="H42185" s="11">
        <v>0.86906250000000007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2[[#This Row],[order_id]])</f>
        <v>1</v>
      </c>
      <c r="D42186" t="s">
        <v>156</v>
      </c>
      <c r="E42186">
        <v>1</v>
      </c>
      <c r="F42186" s="1">
        <v>42320</v>
      </c>
      <c r="G42186" s="1" t="str">
        <f>TEXT(Table2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2[[#This Row],[order_id]])</f>
        <v>1</v>
      </c>
      <c r="D42187" t="s">
        <v>86</v>
      </c>
      <c r="E42187">
        <v>1</v>
      </c>
      <c r="F42187" s="1">
        <v>42320</v>
      </c>
      <c r="G42187" s="1" t="str">
        <f>TEXT(Table2[[#This Row],[order_date]],"DDDD")</f>
        <v>Thursday</v>
      </c>
      <c r="H42187" s="11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2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2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2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2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2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2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2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2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2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2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2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2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2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2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2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2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2[[#This Row],[order_id]])</f>
        <v>1</v>
      </c>
      <c r="D42196" t="s">
        <v>155</v>
      </c>
      <c r="E42196">
        <v>1</v>
      </c>
      <c r="F42196" s="1">
        <v>42321</v>
      </c>
      <c r="G42196" s="1" t="str">
        <f>TEXT(Table2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2[[#This Row],[order_id]])</f>
        <v>1</v>
      </c>
      <c r="D42197" t="s">
        <v>112</v>
      </c>
      <c r="E42197">
        <v>1</v>
      </c>
      <c r="F42197" s="1">
        <v>42321</v>
      </c>
      <c r="G42197" s="1" t="str">
        <f>TEXT(Table2[[#This Row],[order_date]],"DDDD")</f>
        <v>Friday</v>
      </c>
      <c r="H42197" s="11">
        <v>0.48557870370370365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2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2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2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2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2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2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2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2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2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2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2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2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2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2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2[[#This Row],[order_id]])</f>
        <v>1</v>
      </c>
      <c r="D42205" t="s">
        <v>22</v>
      </c>
      <c r="E42205">
        <v>1</v>
      </c>
      <c r="F42205" s="1">
        <v>42321</v>
      </c>
      <c r="G42205" s="1" t="str">
        <f>TEXT(Table2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2[[#This Row],[order_id]])</f>
        <v>1</v>
      </c>
      <c r="D42206" t="s">
        <v>72</v>
      </c>
      <c r="E42206">
        <v>1</v>
      </c>
      <c r="F42206" s="1">
        <v>42321</v>
      </c>
      <c r="G42206" s="1" t="str">
        <f>TEXT(Table2[[#This Row],[order_date]],"DDDD")</f>
        <v>Friday</v>
      </c>
      <c r="H42206" s="11">
        <v>0.53912037037037031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2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2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2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2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2[[#This Row],[order_id]])</f>
        <v>1</v>
      </c>
      <c r="D42209" t="s">
        <v>102</v>
      </c>
      <c r="E42209">
        <v>1</v>
      </c>
      <c r="F42209" s="1">
        <v>42321</v>
      </c>
      <c r="G42209" s="1" t="str">
        <f>TEXT(Table2[[#This Row],[order_date]],"DDDD")</f>
        <v>Friday</v>
      </c>
      <c r="H42209" s="11">
        <v>0.54642361111111104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2[[#This Row],[order_id]])</f>
        <v>1</v>
      </c>
      <c r="D42210" t="s">
        <v>69</v>
      </c>
      <c r="E42210">
        <v>1</v>
      </c>
      <c r="F42210" s="1">
        <v>42321</v>
      </c>
      <c r="G42210" s="1" t="str">
        <f>TEXT(Table2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2[[#This Row],[order_id]])</f>
        <v>1</v>
      </c>
      <c r="D42211" t="s">
        <v>128</v>
      </c>
      <c r="E42211">
        <v>1</v>
      </c>
      <c r="F42211" s="1">
        <v>42321</v>
      </c>
      <c r="G42211" s="1" t="str">
        <f>TEXT(Table2[[#This Row],[order_date]],"DDDD")</f>
        <v>Friday</v>
      </c>
      <c r="H42211" s="11">
        <v>0.54693287037037031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2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2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2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2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2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2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2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2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2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2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2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2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2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2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2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2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2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2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2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2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2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2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2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2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2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2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2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2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2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2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2[[#This Row],[order_id]])</f>
        <v>1</v>
      </c>
      <c r="D42227" t="s">
        <v>15</v>
      </c>
      <c r="E42227">
        <v>1</v>
      </c>
      <c r="F42227" s="1">
        <v>42321</v>
      </c>
      <c r="G42227" s="1" t="str">
        <f>TEXT(Table2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2[[#This Row],[order_id]])</f>
        <v>1</v>
      </c>
      <c r="D42228" t="s">
        <v>95</v>
      </c>
      <c r="E42228">
        <v>1</v>
      </c>
      <c r="F42228" s="1">
        <v>42321</v>
      </c>
      <c r="G42228" s="1" t="str">
        <f>TEXT(Table2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2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2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2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2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2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2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2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2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2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2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2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2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2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2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2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2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2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2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2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2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2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2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2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2[[#This Row],[order_date]],"DDDD")</f>
        <v>Friday</v>
      </c>
      <c r="H42240" s="11">
        <v>0.61457175925925933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2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2[[#This Row],[order_date]],"DDDD")</f>
        <v>Friday</v>
      </c>
      <c r="H42241" s="11">
        <v>0.61457175925925933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2[[#This Row],[order_id]])</f>
        <v>1</v>
      </c>
      <c r="D42242" t="s">
        <v>128</v>
      </c>
      <c r="E42242">
        <v>1</v>
      </c>
      <c r="F42242" s="1">
        <v>42321</v>
      </c>
      <c r="G42242" s="1" t="str">
        <f>TEXT(Table2[[#This Row],[order_date]],"DDDD")</f>
        <v>Friday</v>
      </c>
      <c r="H42242" s="11">
        <v>0.63939814814814822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2[[#This Row],[order_id]])</f>
        <v>1</v>
      </c>
      <c r="D42243" t="s">
        <v>168</v>
      </c>
      <c r="E42243">
        <v>1</v>
      </c>
      <c r="F42243" s="1">
        <v>42321</v>
      </c>
      <c r="G42243" s="1" t="str">
        <f>TEXT(Table2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2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2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2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2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2[[#This Row],[order_id]])</f>
        <v>1</v>
      </c>
      <c r="D42246" t="s">
        <v>109</v>
      </c>
      <c r="E42246">
        <v>1</v>
      </c>
      <c r="F42246" s="1">
        <v>42321</v>
      </c>
      <c r="G42246" s="1" t="str">
        <f>TEXT(Table2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2[[#This Row],[order_id]])</f>
        <v>1</v>
      </c>
      <c r="D42247" t="s">
        <v>29</v>
      </c>
      <c r="E42247">
        <v>1</v>
      </c>
      <c r="F42247" s="1">
        <v>42321</v>
      </c>
      <c r="G42247" s="1" t="str">
        <f>TEXT(Table2[[#This Row],[order_date]],"DDDD")</f>
        <v>Friday</v>
      </c>
      <c r="H42247" s="11">
        <v>0.67108796296296302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2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2[[#This Row],[order_date]],"DDDD")</f>
        <v>Friday</v>
      </c>
      <c r="H42248" s="11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2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2[[#This Row],[order_date]],"DDDD")</f>
        <v>Friday</v>
      </c>
      <c r="H42249" s="11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2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2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2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2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2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2[[#This Row],[order_date]],"DDDD")</f>
        <v>Friday</v>
      </c>
      <c r="H42252" s="11">
        <v>0.68663194444444453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2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2[[#This Row],[order_date]],"DDDD")</f>
        <v>Friday</v>
      </c>
      <c r="H42253" s="11">
        <v>0.68663194444444453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2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2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2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2[[#This Row],[order_date]],"DDDD")</f>
        <v>Friday</v>
      </c>
      <c r="H42255" s="11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2[[#This Row],[order_id]])</f>
        <v>1</v>
      </c>
      <c r="D42256" t="s">
        <v>159</v>
      </c>
      <c r="E42256">
        <v>1</v>
      </c>
      <c r="F42256" s="1">
        <v>42321</v>
      </c>
      <c r="G42256" s="1" t="str">
        <f>TEXT(Table2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2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2[[#This Row],[order_date]],"DDDD")</f>
        <v>Friday</v>
      </c>
      <c r="H42257" s="11">
        <v>0.71979166666666661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2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2[[#This Row],[order_date]],"DDDD")</f>
        <v>Friday</v>
      </c>
      <c r="H42258" s="11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2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2[[#This Row],[order_date]],"DDDD")</f>
        <v>Friday</v>
      </c>
      <c r="H42259" s="11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2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2[[#This Row],[order_date]],"DDDD")</f>
        <v>Friday</v>
      </c>
      <c r="H42260" s="11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2[[#This Row],[order_id]])</f>
        <v>1</v>
      </c>
      <c r="D42261" t="s">
        <v>168</v>
      </c>
      <c r="E42261">
        <v>1</v>
      </c>
      <c r="F42261" s="1">
        <v>42321</v>
      </c>
      <c r="G42261" s="1" t="str">
        <f>TEXT(Table2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2[[#This Row],[order_id]])</f>
        <v>1</v>
      </c>
      <c r="D42262" t="s">
        <v>160</v>
      </c>
      <c r="E42262">
        <v>1</v>
      </c>
      <c r="F42262" s="1">
        <v>42321</v>
      </c>
      <c r="G42262" s="1" t="str">
        <f>TEXT(Table2[[#This Row],[order_date]],"DDDD")</f>
        <v>Friday</v>
      </c>
      <c r="H42262" s="11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2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2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2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2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2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2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2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2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2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2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2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2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2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2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2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2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2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2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2[[#This Row],[order_id]])</f>
        <v>1</v>
      </c>
      <c r="D42272" t="s">
        <v>134</v>
      </c>
      <c r="E42272">
        <v>1</v>
      </c>
      <c r="F42272" s="1">
        <v>42321</v>
      </c>
      <c r="G42272" s="1" t="str">
        <f>TEXT(Table2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2[[#This Row],[order_id]])</f>
        <v>1</v>
      </c>
      <c r="D42273" t="s">
        <v>154</v>
      </c>
      <c r="E42273">
        <v>1</v>
      </c>
      <c r="F42273" s="1">
        <v>42321</v>
      </c>
      <c r="G42273" s="1" t="str">
        <f>TEXT(Table2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2[[#This Row],[order_id]])</f>
        <v>1</v>
      </c>
      <c r="D42274" t="s">
        <v>15</v>
      </c>
      <c r="E42274">
        <v>1</v>
      </c>
      <c r="F42274" s="1">
        <v>42321</v>
      </c>
      <c r="G42274" s="1" t="str">
        <f>TEXT(Table2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2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2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2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2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2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2[[#This Row],[order_date]],"DDDD")</f>
        <v>Friday</v>
      </c>
      <c r="H42277" s="11">
        <v>0.77498842592592598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2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2[[#This Row],[order_date]],"DDDD")</f>
        <v>Friday</v>
      </c>
      <c r="H42278" s="11">
        <v>0.77498842592592598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2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2[[#This Row],[order_date]],"DDDD")</f>
        <v>Friday</v>
      </c>
      <c r="H42279" s="11">
        <v>0.77498842592592598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2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2[[#This Row],[order_date]],"DDDD")</f>
        <v>Friday</v>
      </c>
      <c r="H42280" s="11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2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2[[#This Row],[order_date]],"DDDD")</f>
        <v>Friday</v>
      </c>
      <c r="H42281" s="11">
        <v>0.77553240740740748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2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2[[#This Row],[order_date]],"DDDD")</f>
        <v>Friday</v>
      </c>
      <c r="H42282" s="11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2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2[[#This Row],[order_date]],"DDDD")</f>
        <v>Friday</v>
      </c>
      <c r="H42283" s="11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2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2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2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2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2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2[[#This Row],[order_date]],"DDDD")</f>
        <v>Friday</v>
      </c>
      <c r="H42286" s="11">
        <v>0.77893518518518512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2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2[[#This Row],[order_date]],"DDDD")</f>
        <v>Friday</v>
      </c>
      <c r="H42287" s="11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2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2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2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2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2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2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2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2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2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2[[#This Row],[order_date]],"DDDD")</f>
        <v>Friday</v>
      </c>
      <c r="H42292" s="11">
        <v>0.7871527777777777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2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2[[#This Row],[order_date]],"DDDD")</f>
        <v>Friday</v>
      </c>
      <c r="H42293" s="11">
        <v>0.7871527777777777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2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2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2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2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2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2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2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2[[#This Row],[order_date]],"DDDD")</f>
        <v>Friday</v>
      </c>
      <c r="H42297" s="11">
        <v>0.79999999999999993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2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2[[#This Row],[order_date]],"DDDD")</f>
        <v>Friday</v>
      </c>
      <c r="H42298" s="11">
        <v>0.79999999999999993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2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2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2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2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2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2[[#This Row],[order_date]],"DDDD")</f>
        <v>Friday</v>
      </c>
      <c r="H42301" s="11">
        <v>0.82703703703703713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2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2[[#This Row],[order_date]],"DDDD")</f>
        <v>Friday</v>
      </c>
      <c r="H42302" s="11">
        <v>0.82703703703703713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2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2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2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2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2[[#This Row],[order_id]])</f>
        <v>1</v>
      </c>
      <c r="D42305" t="s">
        <v>72</v>
      </c>
      <c r="E42305">
        <v>2</v>
      </c>
      <c r="F42305" s="1">
        <v>42321</v>
      </c>
      <c r="G42305" s="1" t="str">
        <f>TEXT(Table2[[#This Row],[order_date]],"DDDD")</f>
        <v>Friday</v>
      </c>
      <c r="H42305" s="11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2[[#This Row],[order_id]])</f>
        <v>1</v>
      </c>
      <c r="D42306" t="s">
        <v>105</v>
      </c>
      <c r="E42306">
        <v>1</v>
      </c>
      <c r="F42306" s="1">
        <v>42321</v>
      </c>
      <c r="G42306" s="1" t="str">
        <f>TEXT(Table2[[#This Row],[order_date]],"DDDD")</f>
        <v>Friday</v>
      </c>
      <c r="H42306" s="11">
        <v>0.86112268518518509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2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2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2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2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2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2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2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2[[#This Row],[order_date]],"DDDD")</f>
        <v>Friday</v>
      </c>
      <c r="H42310" s="11">
        <v>0.86799768518518527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2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2[[#This Row],[order_date]],"DDDD")</f>
        <v>Friday</v>
      </c>
      <c r="H42311" s="11">
        <v>0.86799768518518527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2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2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2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2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2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2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2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2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2[[#This Row],[order_id]])</f>
        <v>1</v>
      </c>
      <c r="D42316" t="s">
        <v>22</v>
      </c>
      <c r="E42316">
        <v>1</v>
      </c>
      <c r="F42316" s="1">
        <v>42321</v>
      </c>
      <c r="G42316" s="1" t="str">
        <f>TEXT(Table2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2[[#This Row],[order_id]])</f>
        <v>1</v>
      </c>
      <c r="D42317" t="s">
        <v>138</v>
      </c>
      <c r="E42317">
        <v>1</v>
      </c>
      <c r="F42317" s="1">
        <v>42321</v>
      </c>
      <c r="G42317" s="1" t="str">
        <f>TEXT(Table2[[#This Row],[order_date]],"DDDD")</f>
        <v>Friday</v>
      </c>
      <c r="H42317" s="11">
        <v>0.89187500000000008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2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2[[#This Row],[order_date]],"DDDD")</f>
        <v>Friday</v>
      </c>
      <c r="H42318" s="11">
        <v>0.9083564814814814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2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2[[#This Row],[order_date]],"DDDD")</f>
        <v>Friday</v>
      </c>
      <c r="H42319" s="11">
        <v>0.9083564814814814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2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2[[#This Row],[order_date]],"DDDD")</f>
        <v>Friday</v>
      </c>
      <c r="H42320" s="11">
        <v>0.9083564814814814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2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2[[#This Row],[order_date]],"DDDD")</f>
        <v>Friday</v>
      </c>
      <c r="H42321" s="11">
        <v>0.91181712962962969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2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2[[#This Row],[order_date]],"DDDD")</f>
        <v>Friday</v>
      </c>
      <c r="H42322" s="11">
        <v>0.91181712962962969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2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2[[#This Row],[order_date]],"DDDD")</f>
        <v>Friday</v>
      </c>
      <c r="H42323" s="11">
        <v>0.91181712962962969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2[[#This Row],[order_id]])</f>
        <v>1</v>
      </c>
      <c r="D42324" t="s">
        <v>117</v>
      </c>
      <c r="E42324">
        <v>1</v>
      </c>
      <c r="F42324" s="1">
        <v>42321</v>
      </c>
      <c r="G42324" s="1" t="str">
        <f>TEXT(Table2[[#This Row],[order_date]],"DDDD")</f>
        <v>Friday</v>
      </c>
      <c r="H42324" s="11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2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2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2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2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2[[#This Row],[order_id]])</f>
        <v>1</v>
      </c>
      <c r="D42327" t="s">
        <v>34</v>
      </c>
      <c r="E42327">
        <v>1</v>
      </c>
      <c r="F42327" s="1">
        <v>42321</v>
      </c>
      <c r="G42327" s="1" t="str">
        <f>TEXT(Table2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2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2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2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2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2[[#This Row],[order_id]])</f>
        <v>1</v>
      </c>
      <c r="D42330" t="s">
        <v>46</v>
      </c>
      <c r="E42330">
        <v>1</v>
      </c>
      <c r="F42330" s="1">
        <v>42321</v>
      </c>
      <c r="G42330" s="1" t="str">
        <f>TEXT(Table2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2[[#This Row],[order_id]])</f>
        <v>1</v>
      </c>
      <c r="D42331" t="s">
        <v>95</v>
      </c>
      <c r="E42331">
        <v>1</v>
      </c>
      <c r="F42331" s="1">
        <v>42322</v>
      </c>
      <c r="G42331" s="1" t="str">
        <f>TEXT(Table2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2[[#This Row],[order_id]])</f>
        <v>1</v>
      </c>
      <c r="D42332" t="s">
        <v>115</v>
      </c>
      <c r="E42332">
        <v>1</v>
      </c>
      <c r="F42332" s="1">
        <v>42322</v>
      </c>
      <c r="G42332" s="1" t="str">
        <f>TEXT(Table2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2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2[[#This Row],[order_date]],"DDDD")</f>
        <v>Saturday</v>
      </c>
      <c r="H42333" s="11">
        <v>0.53152777777777771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2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2[[#This Row],[order_date]],"DDDD")</f>
        <v>Saturday</v>
      </c>
      <c r="H42334" s="11">
        <v>0.53152777777777771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2[[#This Row],[order_id]])</f>
        <v>1</v>
      </c>
      <c r="D42335" t="s">
        <v>133</v>
      </c>
      <c r="E42335">
        <v>1</v>
      </c>
      <c r="F42335" s="1">
        <v>42322</v>
      </c>
      <c r="G42335" s="1" t="str">
        <f>TEXT(Table2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2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2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2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2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2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2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2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2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2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2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2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2[[#This Row],[order_date]],"DDDD")</f>
        <v>Saturday</v>
      </c>
      <c r="H42341" s="11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2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2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2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2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2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2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2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2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2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2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2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2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2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2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2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2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2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2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2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2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2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2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2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2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2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2[[#This Row],[order_date]],"DDDD")</f>
        <v>Saturday</v>
      </c>
      <c r="H42354" s="11">
        <v>0.57025462962962969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2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2[[#This Row],[order_date]],"DDDD")</f>
        <v>Saturday</v>
      </c>
      <c r="H42355" s="11">
        <v>0.57025462962962969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2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2[[#This Row],[order_date]],"DDDD")</f>
        <v>Saturday</v>
      </c>
      <c r="H42356" s="11">
        <v>0.57025462962962969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2[[#This Row],[order_id]])</f>
        <v>1</v>
      </c>
      <c r="D42357" t="s">
        <v>108</v>
      </c>
      <c r="E42357">
        <v>1</v>
      </c>
      <c r="F42357" s="1">
        <v>42322</v>
      </c>
      <c r="G42357" s="1" t="str">
        <f>TEXT(Table2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2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2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2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2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2[[#This Row],[order_id]])</f>
        <v>1</v>
      </c>
      <c r="D42360" t="s">
        <v>29</v>
      </c>
      <c r="E42360">
        <v>1</v>
      </c>
      <c r="F42360" s="1">
        <v>42322</v>
      </c>
      <c r="G42360" s="1" t="str">
        <f>TEXT(Table2[[#This Row],[order_date]],"DDDD")</f>
        <v>Saturday</v>
      </c>
      <c r="H42360" s="11">
        <v>0.58047453703703711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2[[#This Row],[order_id]])</f>
        <v>1</v>
      </c>
      <c r="D42361" t="s">
        <v>65</v>
      </c>
      <c r="E42361">
        <v>1</v>
      </c>
      <c r="F42361" s="1">
        <v>42322</v>
      </c>
      <c r="G42361" s="1" t="str">
        <f>TEXT(Table2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2[[#This Row],[order_id]])</f>
        <v>1</v>
      </c>
      <c r="D42362" t="s">
        <v>115</v>
      </c>
      <c r="E42362">
        <v>1</v>
      </c>
      <c r="F42362" s="1">
        <v>42322</v>
      </c>
      <c r="G42362" s="1" t="str">
        <f>TEXT(Table2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2[[#This Row],[order_id]])</f>
        <v>1</v>
      </c>
      <c r="D42363" t="s">
        <v>65</v>
      </c>
      <c r="E42363">
        <v>1</v>
      </c>
      <c r="F42363" s="1">
        <v>42322</v>
      </c>
      <c r="G42363" s="1" t="str">
        <f>TEXT(Table2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2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2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2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2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2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2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2[[#This Row],[order_id]])</f>
        <v>1</v>
      </c>
      <c r="D42367" t="s">
        <v>158</v>
      </c>
      <c r="E42367">
        <v>1</v>
      </c>
      <c r="F42367" s="1">
        <v>42322</v>
      </c>
      <c r="G42367" s="1" t="str">
        <f>TEXT(Table2[[#This Row],[order_date]],"DDDD")</f>
        <v>Saturday</v>
      </c>
      <c r="H42367" s="11">
        <v>0.61778935185185191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2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2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2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2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2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2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2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2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2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2[[#This Row],[order_date]],"DDDD")</f>
        <v>Saturday</v>
      </c>
      <c r="H42372" s="11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2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2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2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2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2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2[[#This Row],[order_date]],"DDDD")</f>
        <v>Saturday</v>
      </c>
      <c r="H42375" s="11">
        <v>0.64440972222222215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2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2[[#This Row],[order_date]],"DDDD")</f>
        <v>Saturday</v>
      </c>
      <c r="H42376" s="11">
        <v>0.64440972222222215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2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2[[#This Row],[order_date]],"DDDD")</f>
        <v>Saturday</v>
      </c>
      <c r="H42377" s="11">
        <v>0.64440972222222215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2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2[[#This Row],[order_date]],"DDDD")</f>
        <v>Saturday</v>
      </c>
      <c r="H42378" s="11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2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2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2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2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2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2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2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2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2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2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2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2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2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2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2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2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2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2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2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2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2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2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2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2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2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2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2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2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2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2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2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2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2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2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2[[#This Row],[order_id]])</f>
        <v>1</v>
      </c>
      <c r="D42396" t="s">
        <v>115</v>
      </c>
      <c r="E42396">
        <v>1</v>
      </c>
      <c r="F42396" s="1">
        <v>42322</v>
      </c>
      <c r="G42396" s="1" t="str">
        <f>TEXT(Table2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2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2[[#This Row],[order_date]],"DDDD")</f>
        <v>Saturday</v>
      </c>
      <c r="H42397" s="11">
        <v>0.71763888888888883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2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2[[#This Row],[order_date]],"DDDD")</f>
        <v>Saturday</v>
      </c>
      <c r="H42398" s="11">
        <v>0.71763888888888883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2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2[[#This Row],[order_date]],"DDDD")</f>
        <v>Saturday</v>
      </c>
      <c r="H42399" s="11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2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2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2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2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2[[#This Row],[order_id]])</f>
        <v>1</v>
      </c>
      <c r="D42402" t="s">
        <v>134</v>
      </c>
      <c r="E42402">
        <v>1</v>
      </c>
      <c r="F42402" s="1">
        <v>42322</v>
      </c>
      <c r="G42402" s="1" t="str">
        <f>TEXT(Table2[[#This Row],[order_date]],"DDDD")</f>
        <v>Saturday</v>
      </c>
      <c r="H42402" s="11">
        <v>0.73634259259259249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2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2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2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2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2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2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2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2[[#This Row],[order_date]],"DDDD")</f>
        <v>Saturday</v>
      </c>
      <c r="H42406" s="11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2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2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2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2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2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2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2[[#This Row],[order_id]])</f>
        <v>1</v>
      </c>
      <c r="D42410" t="s">
        <v>68</v>
      </c>
      <c r="E42410">
        <v>1</v>
      </c>
      <c r="F42410" s="1">
        <v>42322</v>
      </c>
      <c r="G42410" s="1" t="str">
        <f>TEXT(Table2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2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2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2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2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2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2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2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2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2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2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2[[#This Row],[order_id]])</f>
        <v>1</v>
      </c>
      <c r="D42416" t="s">
        <v>15</v>
      </c>
      <c r="E42416">
        <v>1</v>
      </c>
      <c r="F42416" s="1">
        <v>42322</v>
      </c>
      <c r="G42416" s="1" t="str">
        <f>TEXT(Table2[[#This Row],[order_date]],"DDDD")</f>
        <v>Saturday</v>
      </c>
      <c r="H42416" s="11">
        <v>0.79262731481481474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2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2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2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2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2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2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2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2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2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2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2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2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2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2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2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2[[#This Row],[order_date]],"DDDD")</f>
        <v>Saturday</v>
      </c>
      <c r="H42424" s="11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2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2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2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2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2[[#This Row],[order_id]])</f>
        <v>1</v>
      </c>
      <c r="D42427" t="s">
        <v>73</v>
      </c>
      <c r="E42427">
        <v>1</v>
      </c>
      <c r="F42427" s="1">
        <v>42322</v>
      </c>
      <c r="G42427" s="1" t="str">
        <f>TEXT(Table2[[#This Row],[order_date]],"DDDD")</f>
        <v>Saturday</v>
      </c>
      <c r="H42427" s="11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2[[#This Row],[order_id]])</f>
        <v>1</v>
      </c>
      <c r="D42428" t="s">
        <v>68</v>
      </c>
      <c r="E42428">
        <v>1</v>
      </c>
      <c r="F42428" s="1">
        <v>42322</v>
      </c>
      <c r="G42428" s="1" t="str">
        <f>TEXT(Table2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2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2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2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2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2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2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2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2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2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2[[#This Row],[order_date]],"DDDD")</f>
        <v>Saturday</v>
      </c>
      <c r="H42433" s="11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2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2[[#This Row],[order_date]],"DDDD")</f>
        <v>Saturday</v>
      </c>
      <c r="H42434" s="11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2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2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2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2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2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2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2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2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2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2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2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2[[#This Row],[order_date]],"DDDD")</f>
        <v>Saturday</v>
      </c>
      <c r="H42440" s="11">
        <v>0.85383101851851861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2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2[[#This Row],[order_date]],"DDDD")</f>
        <v>Saturday</v>
      </c>
      <c r="H42441" s="11">
        <v>0.85383101851851861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2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2[[#This Row],[order_date]],"DDDD")</f>
        <v>Saturday</v>
      </c>
      <c r="H42442" s="11">
        <v>0.85383101851851861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2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2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2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2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2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2[[#This Row],[order_date]],"DDDD")</f>
        <v>Saturday</v>
      </c>
      <c r="H42445" s="11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2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2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2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2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2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2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2[[#This Row],[order_id]])</f>
        <v>1</v>
      </c>
      <c r="D42449" t="s">
        <v>92</v>
      </c>
      <c r="E42449">
        <v>1</v>
      </c>
      <c r="F42449" s="1">
        <v>42322</v>
      </c>
      <c r="G42449" s="1" t="str">
        <f>TEXT(Table2[[#This Row],[order_date]],"DDDD")</f>
        <v>Saturday</v>
      </c>
      <c r="H42449" s="11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2[[#This Row],[order_id]])</f>
        <v>1</v>
      </c>
      <c r="D42450" t="s">
        <v>145</v>
      </c>
      <c r="E42450">
        <v>1</v>
      </c>
      <c r="F42450" s="1">
        <v>42322</v>
      </c>
      <c r="G42450" s="1" t="str">
        <f>TEXT(Table2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2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2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2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2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2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2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2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2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2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2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2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2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2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2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2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2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2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2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2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2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2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2[[#This Row],[order_date]],"DDDD")</f>
        <v>Saturday</v>
      </c>
      <c r="H42461" s="11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2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2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2[[#This Row],[order_id]])</f>
        <v>1</v>
      </c>
      <c r="D42463" t="s">
        <v>65</v>
      </c>
      <c r="E42463">
        <v>1</v>
      </c>
      <c r="F42463" s="1">
        <v>42322</v>
      </c>
      <c r="G42463" s="1" t="str">
        <f>TEXT(Table2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2[[#This Row],[order_id]])</f>
        <v>1</v>
      </c>
      <c r="D42464" t="s">
        <v>46</v>
      </c>
      <c r="E42464">
        <v>1</v>
      </c>
      <c r="F42464" s="1">
        <v>42322</v>
      </c>
      <c r="G42464" s="1" t="str">
        <f>TEXT(Table2[[#This Row],[order_date]],"DDDD")</f>
        <v>Saturday</v>
      </c>
      <c r="H42464" s="11">
        <v>0.93222222222222229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2[[#This Row],[order_id]])</f>
        <v>1</v>
      </c>
      <c r="D42465" t="s">
        <v>134</v>
      </c>
      <c r="E42465">
        <v>1</v>
      </c>
      <c r="F42465" s="1">
        <v>42322</v>
      </c>
      <c r="G42465" s="1" t="str">
        <f>TEXT(Table2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2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2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2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2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2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2[[#This Row],[order_date]],"DDDD")</f>
        <v>Saturday</v>
      </c>
      <c r="H42468" s="11">
        <v>0.95940972222222232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2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2[[#This Row],[order_date]],"DDDD")</f>
        <v>Saturday</v>
      </c>
      <c r="H42469" s="11">
        <v>0.95940972222222232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2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2[[#This Row],[order_date]],"DDDD")</f>
        <v>Saturday</v>
      </c>
      <c r="H42470" s="11">
        <v>0.95940972222222232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2[[#This Row],[order_id]])</f>
        <v>1</v>
      </c>
      <c r="D42471" t="s">
        <v>164</v>
      </c>
      <c r="E42471">
        <v>1</v>
      </c>
      <c r="F42471" s="1">
        <v>42323</v>
      </c>
      <c r="G42471" s="1" t="str">
        <f>TEXT(Table2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2[[#This Row],[order_id]])</f>
        <v>1</v>
      </c>
      <c r="D42472" t="s">
        <v>80</v>
      </c>
      <c r="E42472">
        <v>1</v>
      </c>
      <c r="F42472" s="1">
        <v>42323</v>
      </c>
      <c r="G42472" s="1" t="str">
        <f>TEXT(Table2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2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2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2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2[[#This Row],[order_date]],"DDDD")</f>
        <v>Sunday</v>
      </c>
      <c r="H42474" s="11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2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2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2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2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2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2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2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2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2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2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2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2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2[[#This Row],[order_id]])</f>
        <v>1</v>
      </c>
      <c r="D42481" t="s">
        <v>69</v>
      </c>
      <c r="E42481">
        <v>1</v>
      </c>
      <c r="F42481" s="1">
        <v>42323</v>
      </c>
      <c r="G42481" s="1" t="str">
        <f>TEXT(Table2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2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2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2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2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2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2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2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2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2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2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2[[#This Row],[order_id]])</f>
        <v>1</v>
      </c>
      <c r="D42487" t="s">
        <v>160</v>
      </c>
      <c r="E42487">
        <v>1</v>
      </c>
      <c r="F42487" s="1">
        <v>42323</v>
      </c>
      <c r="G42487" s="1" t="str">
        <f>TEXT(Table2[[#This Row],[order_date]],"DDDD")</f>
        <v>Sunday</v>
      </c>
      <c r="H42487" s="11">
        <v>0.53265046296296303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2[[#This Row],[order_id]])</f>
        <v>1</v>
      </c>
      <c r="D42488" t="s">
        <v>116</v>
      </c>
      <c r="E42488">
        <v>1</v>
      </c>
      <c r="F42488" s="1">
        <v>42323</v>
      </c>
      <c r="G42488" s="1" t="str">
        <f>TEXT(Table2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2[[#This Row],[order_id]])</f>
        <v>1</v>
      </c>
      <c r="D42489" t="s">
        <v>132</v>
      </c>
      <c r="E42489">
        <v>1</v>
      </c>
      <c r="F42489" s="1">
        <v>42323</v>
      </c>
      <c r="G42489" s="1" t="str">
        <f>TEXT(Table2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2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2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2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2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2[[#This Row],[order_id]])</f>
        <v>1</v>
      </c>
      <c r="D42492" t="s">
        <v>11</v>
      </c>
      <c r="E42492">
        <v>1</v>
      </c>
      <c r="F42492" s="1">
        <v>42323</v>
      </c>
      <c r="G42492" s="1" t="str">
        <f>TEXT(Table2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2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2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2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2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2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2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2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2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2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2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2[[#This Row],[order_id]])</f>
        <v>1</v>
      </c>
      <c r="D42498" t="s">
        <v>50</v>
      </c>
      <c r="E42498">
        <v>1</v>
      </c>
      <c r="F42498" s="1">
        <v>42323</v>
      </c>
      <c r="G42498" s="1" t="str">
        <f>TEXT(Table2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2[[#This Row],[order_id]])</f>
        <v>1</v>
      </c>
      <c r="D42499" t="s">
        <v>116</v>
      </c>
      <c r="E42499">
        <v>1</v>
      </c>
      <c r="F42499" s="1">
        <v>42323</v>
      </c>
      <c r="G42499" s="1" t="str">
        <f>TEXT(Table2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2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2[[#This Row],[order_date]],"DDDD")</f>
        <v>Sunday</v>
      </c>
      <c r="H42500" s="11">
        <v>0.56864583333333341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2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2[[#This Row],[order_date]],"DDDD")</f>
        <v>Sunday</v>
      </c>
      <c r="H42501" s="11">
        <v>0.56864583333333341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2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2[[#This Row],[order_date]],"DDDD")</f>
        <v>Sunday</v>
      </c>
      <c r="H42502" s="11">
        <v>0.56864583333333341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2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2[[#This Row],[order_date]],"DDDD")</f>
        <v>Sunday</v>
      </c>
      <c r="H42503" s="11">
        <v>0.56864583333333341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2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2[[#This Row],[order_date]],"DDDD")</f>
        <v>Sunday</v>
      </c>
      <c r="H42504" s="11">
        <v>0.56864583333333341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2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2[[#This Row],[order_date]],"DDDD")</f>
        <v>Sunday</v>
      </c>
      <c r="H42505" s="11">
        <v>0.56864583333333341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2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2[[#This Row],[order_date]],"DDDD")</f>
        <v>Sunday</v>
      </c>
      <c r="H42506" s="11">
        <v>0.56864583333333341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2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2[[#This Row],[order_date]],"DDDD")</f>
        <v>Sunday</v>
      </c>
      <c r="H42507" s="11">
        <v>0.56864583333333341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2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2[[#This Row],[order_date]],"DDDD")</f>
        <v>Sunday</v>
      </c>
      <c r="H42508" s="11">
        <v>0.56864583333333341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2[[#This Row],[order_id]])</f>
        <v>1</v>
      </c>
      <c r="D42509" t="s">
        <v>76</v>
      </c>
      <c r="E42509">
        <v>1</v>
      </c>
      <c r="F42509" s="1">
        <v>42323</v>
      </c>
      <c r="G42509" s="1" t="str">
        <f>TEXT(Table2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2[[#This Row],[order_id]])</f>
        <v>1</v>
      </c>
      <c r="D42510" t="s">
        <v>11</v>
      </c>
      <c r="E42510">
        <v>1</v>
      </c>
      <c r="F42510" s="1">
        <v>42323</v>
      </c>
      <c r="G42510" s="1" t="str">
        <f>TEXT(Table2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2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2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2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2[[#This Row],[order_date]],"DDDD")</f>
        <v>Sunday</v>
      </c>
      <c r="H42512" s="11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2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2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2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2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2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2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2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2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2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2[[#This Row],[order_date]],"DDDD")</f>
        <v>Sunday</v>
      </c>
      <c r="H42517" s="11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2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2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2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2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2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2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2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2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2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2[[#This Row],[order_date]],"DDDD")</f>
        <v>Sunday</v>
      </c>
      <c r="H42522" s="11">
        <v>0.69560185185185175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2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2[[#This Row],[order_date]],"DDDD")</f>
        <v>Sunday</v>
      </c>
      <c r="H42523" s="11">
        <v>0.69560185185185175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2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2[[#This Row],[order_date]],"DDDD")</f>
        <v>Sunday</v>
      </c>
      <c r="H42524" s="11">
        <v>0.69560185185185175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2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2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2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2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2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2[[#This Row],[order_date]],"DDDD")</f>
        <v>Sunday</v>
      </c>
      <c r="H42527" s="11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2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2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2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2[[#This Row],[order_date]],"DDDD")</f>
        <v>Sunday</v>
      </c>
      <c r="H42529" s="11">
        <v>0.70773148148148157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2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2[[#This Row],[order_date]],"DDDD")</f>
        <v>Sunday</v>
      </c>
      <c r="H42530" s="11">
        <v>0.70773148148148157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2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2[[#This Row],[order_date]],"DDDD")</f>
        <v>Sunday</v>
      </c>
      <c r="H42531" s="11">
        <v>0.70773148148148157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2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2[[#This Row],[order_date]],"DDDD")</f>
        <v>Sunday</v>
      </c>
      <c r="H42532" s="11">
        <v>0.70773148148148157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2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2[[#This Row],[order_date]],"DDDD")</f>
        <v>Sunday</v>
      </c>
      <c r="H42533" s="11">
        <v>0.71574074074074068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2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2[[#This Row],[order_date]],"DDDD")</f>
        <v>Sunday</v>
      </c>
      <c r="H42534" s="11">
        <v>0.71574074074074068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2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2[[#This Row],[order_date]],"DDDD")</f>
        <v>Sunday</v>
      </c>
      <c r="H42535" s="11">
        <v>0.71574074074074068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2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2[[#This Row],[order_date]],"DDDD")</f>
        <v>Sunday</v>
      </c>
      <c r="H42536" s="11">
        <v>0.71574074074074068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2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2[[#This Row],[order_date]],"DDDD")</f>
        <v>Sunday</v>
      </c>
      <c r="H42537" s="11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2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2[[#This Row],[order_date]],"DDDD")</f>
        <v>Sunday</v>
      </c>
      <c r="H42538" s="11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2[[#This Row],[order_id]])</f>
        <v>1</v>
      </c>
      <c r="D42539" t="s">
        <v>144</v>
      </c>
      <c r="E42539">
        <v>1</v>
      </c>
      <c r="F42539" s="1">
        <v>42323</v>
      </c>
      <c r="G42539" s="1" t="str">
        <f>TEXT(Table2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2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2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2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2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2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2[[#This Row],[order_date]],"DDDD")</f>
        <v>Sunday</v>
      </c>
      <c r="H42542" s="11">
        <v>0.73760416666666673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2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2[[#This Row],[order_date]],"DDDD")</f>
        <v>Sunday</v>
      </c>
      <c r="H42543" s="11">
        <v>0.73760416666666673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2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2[[#This Row],[order_date]],"DDDD")</f>
        <v>Sunday</v>
      </c>
      <c r="H42544" s="11">
        <v>0.73760416666666673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2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2[[#This Row],[order_date]],"DDDD")</f>
        <v>Sunday</v>
      </c>
      <c r="H42545" s="11">
        <v>0.73760416666666673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2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2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2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2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2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2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2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2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2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2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2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2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2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2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2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2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2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2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2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2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2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2[[#This Row],[order_date]],"DDDD")</f>
        <v>Sunday</v>
      </c>
      <c r="H42556" s="11">
        <v>0.75761574074074067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2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2[[#This Row],[order_date]],"DDDD")</f>
        <v>Sunday</v>
      </c>
      <c r="H42557" s="11">
        <v>0.75761574074074067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2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2[[#This Row],[order_date]],"DDDD")</f>
        <v>Sunday</v>
      </c>
      <c r="H42558" s="11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2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2[[#This Row],[order_date]],"DDDD")</f>
        <v>Sunday</v>
      </c>
      <c r="H42559" s="11">
        <v>0.79776620370370377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2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2[[#This Row],[order_date]],"DDDD")</f>
        <v>Sunday</v>
      </c>
      <c r="H42560" s="11">
        <v>0.79776620370370377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2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2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2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2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2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2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2[[#This Row],[order_id]])</f>
        <v>1</v>
      </c>
      <c r="D42564" t="s">
        <v>61</v>
      </c>
      <c r="E42564">
        <v>1</v>
      </c>
      <c r="F42564" s="1">
        <v>42323</v>
      </c>
      <c r="G42564" s="1" t="str">
        <f>TEXT(Table2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2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2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2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2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2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2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2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2[[#This Row],[order_date]],"DDDD")</f>
        <v>Sunday</v>
      </c>
      <c r="H42568" s="11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2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2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2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2[[#This Row],[order_date]],"DDDD")</f>
        <v>Sunday</v>
      </c>
      <c r="H42570" s="11">
        <v>0.87361111111111101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2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2[[#This Row],[order_date]],"DDDD")</f>
        <v>Sunday</v>
      </c>
      <c r="H42571" s="11">
        <v>0.87361111111111101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2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2[[#This Row],[order_date]],"DDDD")</f>
        <v>Sunday</v>
      </c>
      <c r="H42572" s="11">
        <v>0.87361111111111101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2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2[[#This Row],[order_date]],"DDDD")</f>
        <v>Sunday</v>
      </c>
      <c r="H42573" s="11">
        <v>0.87361111111111101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2[[#This Row],[order_id]])</f>
        <v>1</v>
      </c>
      <c r="D42574" t="s">
        <v>115</v>
      </c>
      <c r="E42574">
        <v>1</v>
      </c>
      <c r="F42574" s="1">
        <v>42323</v>
      </c>
      <c r="G42574" s="1" t="str">
        <f>TEXT(Table2[[#This Row],[order_date]],"DDDD")</f>
        <v>Sunday</v>
      </c>
      <c r="H42574" s="11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2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2[[#This Row],[order_date]],"DDDD")</f>
        <v>Sunday</v>
      </c>
      <c r="H42575" s="11">
        <v>0.90040509259259249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2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2[[#This Row],[order_date]],"DDDD")</f>
        <v>Sunday</v>
      </c>
      <c r="H42576" s="11">
        <v>0.90040509259259249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2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2[[#This Row],[order_date]],"DDDD")</f>
        <v>Sunday</v>
      </c>
      <c r="H42577" s="11">
        <v>0.90040509259259249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2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2[[#This Row],[order_date]],"DDDD")</f>
        <v>Sunday</v>
      </c>
      <c r="H42578" s="11">
        <v>0.90040509259259249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2[[#This Row],[order_id]])</f>
        <v>1</v>
      </c>
      <c r="D42579" t="s">
        <v>128</v>
      </c>
      <c r="E42579">
        <v>1</v>
      </c>
      <c r="F42579" s="1">
        <v>42323</v>
      </c>
      <c r="G42579" s="1" t="str">
        <f>TEXT(Table2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2[[#This Row],[order_id]])</f>
        <v>1</v>
      </c>
      <c r="D42580" t="s">
        <v>80</v>
      </c>
      <c r="E42580">
        <v>1</v>
      </c>
      <c r="F42580" s="1">
        <v>42323</v>
      </c>
      <c r="G42580" s="1" t="str">
        <f>TEXT(Table2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2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2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2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2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2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2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2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2[[#This Row],[order_date]],"DDDD")</f>
        <v>Monday</v>
      </c>
      <c r="H42584" s="11">
        <v>0.48425925925925922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2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2[[#This Row],[order_date]],"DDDD")</f>
        <v>Monday</v>
      </c>
      <c r="H42585" s="11">
        <v>0.48425925925925922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2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2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2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2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2[[#This Row],[order_id]])</f>
        <v>1</v>
      </c>
      <c r="D42588" t="s">
        <v>29</v>
      </c>
      <c r="E42588">
        <v>1</v>
      </c>
      <c r="F42588" s="1">
        <v>42324</v>
      </c>
      <c r="G42588" s="1" t="str">
        <f>TEXT(Table2[[#This Row],[order_date]],"DDDD")</f>
        <v>Monday</v>
      </c>
      <c r="H42588" s="11">
        <v>0.48959490740740735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2[[#This Row],[order_id]])</f>
        <v>1</v>
      </c>
      <c r="D42589" t="s">
        <v>130</v>
      </c>
      <c r="E42589">
        <v>1</v>
      </c>
      <c r="F42589" s="1">
        <v>42324</v>
      </c>
      <c r="G42589" s="1" t="str">
        <f>TEXT(Table2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2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2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2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2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2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2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2[[#This Row],[order_id]])</f>
        <v>1</v>
      </c>
      <c r="D42593" t="s">
        <v>146</v>
      </c>
      <c r="E42593">
        <v>1</v>
      </c>
      <c r="F42593" s="1">
        <v>42324</v>
      </c>
      <c r="G42593" s="1" t="str">
        <f>TEXT(Table2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2[[#This Row],[order_id]])</f>
        <v>1</v>
      </c>
      <c r="D42594" t="s">
        <v>72</v>
      </c>
      <c r="E42594">
        <v>1</v>
      </c>
      <c r="F42594" s="1">
        <v>42324</v>
      </c>
      <c r="G42594" s="1" t="str">
        <f>TEXT(Table2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2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2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2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2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2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2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2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2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2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2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2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2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2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2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2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2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2[[#This Row],[order_id]])</f>
        <v>1</v>
      </c>
      <c r="D42603" t="s">
        <v>55</v>
      </c>
      <c r="E42603">
        <v>1</v>
      </c>
      <c r="F42603" s="1">
        <v>42324</v>
      </c>
      <c r="G42603" s="1" t="str">
        <f>TEXT(Table2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2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2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2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2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2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2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2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2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2[[#This Row],[order_id]])</f>
        <v>1</v>
      </c>
      <c r="D42608" t="s">
        <v>157</v>
      </c>
      <c r="E42608">
        <v>1</v>
      </c>
      <c r="F42608" s="1">
        <v>42324</v>
      </c>
      <c r="G42608" s="1" t="str">
        <f>TEXT(Table2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2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2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2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2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2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2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2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2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2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2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2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2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2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2[[#This Row],[order_date]],"DDDD")</f>
        <v>Monday</v>
      </c>
      <c r="H42615" s="11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2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2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2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2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2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2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2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2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2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2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2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2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2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2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2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2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2[[#This Row],[order_id]])</f>
        <v>1</v>
      </c>
      <c r="D42624" t="s">
        <v>83</v>
      </c>
      <c r="E42624">
        <v>1</v>
      </c>
      <c r="F42624" s="1">
        <v>42324</v>
      </c>
      <c r="G42624" s="1" t="str">
        <f>TEXT(Table2[[#This Row],[order_date]],"DDDD")</f>
        <v>Monday</v>
      </c>
      <c r="H42624" s="11">
        <v>0.54225694444444439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2[[#This Row],[order_id]])</f>
        <v>1</v>
      </c>
      <c r="D42625" t="s">
        <v>117</v>
      </c>
      <c r="E42625">
        <v>1</v>
      </c>
      <c r="F42625" s="1">
        <v>42324</v>
      </c>
      <c r="G42625" s="1" t="str">
        <f>TEXT(Table2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2[[#This Row],[order_id]])</f>
        <v>1</v>
      </c>
      <c r="D42626" t="s">
        <v>133</v>
      </c>
      <c r="E42626">
        <v>1</v>
      </c>
      <c r="F42626" s="1">
        <v>42324</v>
      </c>
      <c r="G42626" s="1" t="str">
        <f>TEXT(Table2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2[[#This Row],[order_id]])</f>
        <v>1</v>
      </c>
      <c r="D42627" t="s">
        <v>146</v>
      </c>
      <c r="E42627">
        <v>1</v>
      </c>
      <c r="F42627" s="1">
        <v>42324</v>
      </c>
      <c r="G42627" s="1" t="str">
        <f>TEXT(Table2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2[[#This Row],[order_id]])</f>
        <v>1</v>
      </c>
      <c r="D42628" t="s">
        <v>128</v>
      </c>
      <c r="E42628">
        <v>1</v>
      </c>
      <c r="F42628" s="1">
        <v>42324</v>
      </c>
      <c r="G42628" s="1" t="str">
        <f>TEXT(Table2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2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2[[#This Row],[order_date]],"DDDD")</f>
        <v>Monday</v>
      </c>
      <c r="H42629" s="11">
        <v>0.58091435185185192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2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2[[#This Row],[order_date]],"DDDD")</f>
        <v>Monday</v>
      </c>
      <c r="H42630" s="11">
        <v>0.58091435185185192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2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2[[#This Row],[order_date]],"DDDD")</f>
        <v>Monday</v>
      </c>
      <c r="H42631" s="11">
        <v>0.58091435185185192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2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2[[#This Row],[order_date]],"DDDD")</f>
        <v>Monday</v>
      </c>
      <c r="H42632" s="11">
        <v>0.58091435185185192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2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2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2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2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2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2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2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2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2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2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2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2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2[[#This Row],[order_id]])</f>
        <v>1</v>
      </c>
      <c r="D42639" t="s">
        <v>77</v>
      </c>
      <c r="E42639">
        <v>1</v>
      </c>
      <c r="F42639" s="1">
        <v>42324</v>
      </c>
      <c r="G42639" s="1" t="str">
        <f>TEXT(Table2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2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2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2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2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2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2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2[[#This Row],[order_id]])</f>
        <v>1</v>
      </c>
      <c r="D42643" t="s">
        <v>134</v>
      </c>
      <c r="E42643">
        <v>1</v>
      </c>
      <c r="F42643" s="1">
        <v>42324</v>
      </c>
      <c r="G42643" s="1" t="str">
        <f>TEXT(Table2[[#This Row],[order_date]],"DDDD")</f>
        <v>Monday</v>
      </c>
      <c r="H42643" s="11">
        <v>0.61038194444444438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2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2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2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2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2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2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2[[#This Row],[order_id]])</f>
        <v>1</v>
      </c>
      <c r="D42647" t="s">
        <v>55</v>
      </c>
      <c r="E42647">
        <v>1</v>
      </c>
      <c r="F42647" s="1">
        <v>42324</v>
      </c>
      <c r="G42647" s="1" t="str">
        <f>TEXT(Table2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2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2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2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2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2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2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2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2[[#This Row],[order_date]],"DDDD")</f>
        <v>Monday</v>
      </c>
      <c r="H42651" s="11">
        <v>0.66295138888888883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2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2[[#This Row],[order_date]],"DDDD")</f>
        <v>Monday</v>
      </c>
      <c r="H42652" s="11">
        <v>0.66295138888888883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2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2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2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2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2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2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2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2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2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2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2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2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2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2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2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2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2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2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2[[#This Row],[order_id]])</f>
        <v>1</v>
      </c>
      <c r="D42662" t="s">
        <v>129</v>
      </c>
      <c r="E42662">
        <v>1</v>
      </c>
      <c r="F42662" s="1">
        <v>42324</v>
      </c>
      <c r="G42662" s="1" t="str">
        <f>TEXT(Table2[[#This Row],[order_date]],"DDDD")</f>
        <v>Monday</v>
      </c>
      <c r="H42662" s="11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2[[#This Row],[order_id]])</f>
        <v>1</v>
      </c>
      <c r="D42663" t="s">
        <v>140</v>
      </c>
      <c r="E42663">
        <v>1</v>
      </c>
      <c r="F42663" s="1">
        <v>42324</v>
      </c>
      <c r="G42663" s="1" t="str">
        <f>TEXT(Table2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2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2[[#This Row],[order_date]],"DDDD")</f>
        <v>Monday</v>
      </c>
      <c r="H42664" s="11">
        <v>0.70729166666666676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2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2[[#This Row],[order_date]],"DDDD")</f>
        <v>Monday</v>
      </c>
      <c r="H42665" s="11">
        <v>0.70729166666666676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2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2[[#This Row],[order_date]],"DDDD")</f>
        <v>Monday</v>
      </c>
      <c r="H42666" s="11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2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2[[#This Row],[order_date]],"DDDD")</f>
        <v>Monday</v>
      </c>
      <c r="H42667" s="11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2[[#This Row],[order_id]])</f>
        <v>1</v>
      </c>
      <c r="D42668" t="s">
        <v>147</v>
      </c>
      <c r="E42668">
        <v>1</v>
      </c>
      <c r="F42668" s="1">
        <v>42324</v>
      </c>
      <c r="G42668" s="1" t="str">
        <f>TEXT(Table2[[#This Row],[order_date]],"DDDD")</f>
        <v>Monday</v>
      </c>
      <c r="H42668" s="11">
        <v>0.71532407407407417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2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2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2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2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2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2[[#This Row],[order_date]],"DDDD")</f>
        <v>Monday</v>
      </c>
      <c r="H42671" s="11">
        <v>0.72333333333333327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2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2[[#This Row],[order_date]],"DDDD")</f>
        <v>Monday</v>
      </c>
      <c r="H42672" s="11">
        <v>0.72333333333333327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2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2[[#This Row],[order_date]],"DDDD")</f>
        <v>Monday</v>
      </c>
      <c r="H42673" s="11">
        <v>0.72333333333333327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2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2[[#This Row],[order_date]],"DDDD")</f>
        <v>Monday</v>
      </c>
      <c r="H42674" s="11">
        <v>0.72333333333333327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2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2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2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2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2[[#This Row],[order_id]])</f>
        <v>1</v>
      </c>
      <c r="D42677" t="s">
        <v>133</v>
      </c>
      <c r="E42677">
        <v>1</v>
      </c>
      <c r="F42677" s="1">
        <v>42324</v>
      </c>
      <c r="G42677" s="1" t="str">
        <f>TEXT(Table2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2[[#This Row],[order_id]])</f>
        <v>1</v>
      </c>
      <c r="D42678" t="s">
        <v>18</v>
      </c>
      <c r="E42678">
        <v>1</v>
      </c>
      <c r="F42678" s="1">
        <v>42324</v>
      </c>
      <c r="G42678" s="1" t="str">
        <f>TEXT(Table2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2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2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2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2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2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2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2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2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2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2[[#This Row],[order_date]],"DDDD")</f>
        <v>Monday</v>
      </c>
      <c r="H42683" s="11">
        <v>0.74269675925925915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2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2[[#This Row],[order_date]],"DDDD")</f>
        <v>Monday</v>
      </c>
      <c r="H42684" s="11">
        <v>0.74269675925925915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2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2[[#This Row],[order_date]],"DDDD")</f>
        <v>Monday</v>
      </c>
      <c r="H42685" s="11">
        <v>0.74269675925925915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2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2[[#This Row],[order_date]],"DDDD")</f>
        <v>Monday</v>
      </c>
      <c r="H42686" s="11">
        <v>0.74269675925925915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2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2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2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2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2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2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2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2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2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2[[#This Row],[order_date]],"DDDD")</f>
        <v>Monday</v>
      </c>
      <c r="H42691" s="11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2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2[[#This Row],[order_date]],"DDDD")</f>
        <v>Monday</v>
      </c>
      <c r="H42692" s="11">
        <v>0.74812499999999993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2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2[[#This Row],[order_date]],"DDDD")</f>
        <v>Monday</v>
      </c>
      <c r="H42693" s="11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2[[#This Row],[order_id]])</f>
        <v>1</v>
      </c>
      <c r="D42694" t="s">
        <v>133</v>
      </c>
      <c r="E42694">
        <v>1</v>
      </c>
      <c r="F42694" s="1">
        <v>42324</v>
      </c>
      <c r="G42694" s="1" t="str">
        <f>TEXT(Table2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2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2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2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2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2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2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2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2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2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2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2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2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2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2[[#This Row],[order_date]],"DDDD")</f>
        <v>Monday</v>
      </c>
      <c r="H42701" s="11">
        <v>0.80579861111111117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2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2[[#This Row],[order_date]],"DDDD")</f>
        <v>Monday</v>
      </c>
      <c r="H42702" s="11">
        <v>0.80579861111111117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2[[#This Row],[order_id]])</f>
        <v>1</v>
      </c>
      <c r="D42703" t="s">
        <v>18</v>
      </c>
      <c r="E42703">
        <v>1</v>
      </c>
      <c r="F42703" s="1">
        <v>42324</v>
      </c>
      <c r="G42703" s="1" t="str">
        <f>TEXT(Table2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2[[#This Row],[order_id]])</f>
        <v>1</v>
      </c>
      <c r="D42704" t="s">
        <v>144</v>
      </c>
      <c r="E42704">
        <v>1</v>
      </c>
      <c r="F42704" s="1">
        <v>42324</v>
      </c>
      <c r="G42704" s="1" t="str">
        <f>TEXT(Table2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2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2[[#This Row],[order_date]],"DDDD")</f>
        <v>Monday</v>
      </c>
      <c r="H42705" s="11">
        <v>0.82951388888888899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2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2[[#This Row],[order_date]],"DDDD")</f>
        <v>Monday</v>
      </c>
      <c r="H42706" s="11">
        <v>0.82951388888888899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2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2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2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2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2[[#This Row],[order_id]])</f>
        <v>1</v>
      </c>
      <c r="D42709" t="s">
        <v>29</v>
      </c>
      <c r="E42709">
        <v>1</v>
      </c>
      <c r="F42709" s="1">
        <v>42324</v>
      </c>
      <c r="G42709" s="1" t="str">
        <f>TEXT(Table2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2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2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2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2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2[[#This Row],[order_id]])</f>
        <v>1</v>
      </c>
      <c r="D42712" t="s">
        <v>137</v>
      </c>
      <c r="E42712">
        <v>1</v>
      </c>
      <c r="F42712" s="1">
        <v>42324</v>
      </c>
      <c r="G42712" s="1" t="str">
        <f>TEXT(Table2[[#This Row],[order_date]],"DDDD")</f>
        <v>Monday</v>
      </c>
      <c r="H42712" s="11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2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2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2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2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2[[#This Row],[order_id]])</f>
        <v>1</v>
      </c>
      <c r="D42715" t="s">
        <v>33</v>
      </c>
      <c r="E42715">
        <v>1</v>
      </c>
      <c r="F42715" s="1">
        <v>42324</v>
      </c>
      <c r="G42715" s="1" t="str">
        <f>TEXT(Table2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2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2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2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2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2[[#This Row],[order_id]])</f>
        <v>1</v>
      </c>
      <c r="D42718" t="s">
        <v>156</v>
      </c>
      <c r="E42718">
        <v>1</v>
      </c>
      <c r="F42718" s="1">
        <v>42324</v>
      </c>
      <c r="G42718" s="1" t="str">
        <f>TEXT(Table2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2[[#This Row],[order_id]])</f>
        <v>1</v>
      </c>
      <c r="D42719" t="s">
        <v>169</v>
      </c>
      <c r="E42719">
        <v>1</v>
      </c>
      <c r="F42719" s="1">
        <v>42325</v>
      </c>
      <c r="G42719" s="1" t="str">
        <f>TEXT(Table2[[#This Row],[order_date]],"DDDD")</f>
        <v>Tuesday</v>
      </c>
      <c r="H42719" s="11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2[[#This Row],[order_id]])</f>
        <v>1</v>
      </c>
      <c r="D42720" t="s">
        <v>15</v>
      </c>
      <c r="E42720">
        <v>1</v>
      </c>
      <c r="F42720" s="1">
        <v>42325</v>
      </c>
      <c r="G42720" s="1" t="str">
        <f>TEXT(Table2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2[[#This Row],[order_id]])</f>
        <v>1</v>
      </c>
      <c r="D42721" t="s">
        <v>117</v>
      </c>
      <c r="E42721">
        <v>1</v>
      </c>
      <c r="F42721" s="1">
        <v>42325</v>
      </c>
      <c r="G42721" s="1" t="str">
        <f>TEXT(Table2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2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2[[#This Row],[order_date]],"DDDD")</f>
        <v>Tuesday</v>
      </c>
      <c r="H42722" s="11">
        <v>0.4816319444444444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2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2[[#This Row],[order_date]],"DDDD")</f>
        <v>Tuesday</v>
      </c>
      <c r="H42723" s="11">
        <v>0.4816319444444444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2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2[[#This Row],[order_date]],"DDDD")</f>
        <v>Tuesday</v>
      </c>
      <c r="H42724" s="11">
        <v>0.48565972222222226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2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2[[#This Row],[order_date]],"DDDD")</f>
        <v>Tuesday</v>
      </c>
      <c r="H42725" s="11">
        <v>0.48565972222222226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2[[#This Row],[order_id]])</f>
        <v>1</v>
      </c>
      <c r="D42726" t="s">
        <v>137</v>
      </c>
      <c r="E42726">
        <v>1</v>
      </c>
      <c r="F42726" s="1">
        <v>42325</v>
      </c>
      <c r="G42726" s="1" t="str">
        <f>TEXT(Table2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2[[#This Row],[order_id]])</f>
        <v>1</v>
      </c>
      <c r="D42727" t="s">
        <v>117</v>
      </c>
      <c r="E42727">
        <v>1</v>
      </c>
      <c r="F42727" s="1">
        <v>42325</v>
      </c>
      <c r="G42727" s="1" t="str">
        <f>TEXT(Table2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2[[#This Row],[order_id]])</f>
        <v>1</v>
      </c>
      <c r="D42728" t="s">
        <v>37</v>
      </c>
      <c r="E42728">
        <v>1</v>
      </c>
      <c r="F42728" s="1">
        <v>42325</v>
      </c>
      <c r="G42728" s="1" t="str">
        <f>TEXT(Table2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2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2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2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2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2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2[[#This Row],[order_date]],"DDDD")</f>
        <v>Tuesday</v>
      </c>
      <c r="H42731" s="11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2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2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2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2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2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2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2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2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2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2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2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2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2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2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2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2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2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2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2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2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2[[#This Row],[order_id]])</f>
        <v>1</v>
      </c>
      <c r="D42742" t="s">
        <v>43</v>
      </c>
      <c r="E42742">
        <v>1</v>
      </c>
      <c r="F42742" s="1">
        <v>42325</v>
      </c>
      <c r="G42742" s="1" t="str">
        <f>TEXT(Table2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2[[#This Row],[order_id]])</f>
        <v>1</v>
      </c>
      <c r="D42743" t="s">
        <v>149</v>
      </c>
      <c r="E42743">
        <v>1</v>
      </c>
      <c r="F42743" s="1">
        <v>42325</v>
      </c>
      <c r="G42743" s="1" t="str">
        <f>TEXT(Table2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2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2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2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2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2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2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2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2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2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2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2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2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2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2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2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2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2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2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2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2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2[[#This Row],[order_id]])</f>
        <v>1</v>
      </c>
      <c r="D42754" t="s">
        <v>29</v>
      </c>
      <c r="E42754">
        <v>1</v>
      </c>
      <c r="F42754" s="1">
        <v>42325</v>
      </c>
      <c r="G42754" s="1" t="str">
        <f>TEXT(Table2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2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2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2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2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2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2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2[[#This Row],[order_id]])</f>
        <v>1</v>
      </c>
      <c r="D42758" t="s">
        <v>112</v>
      </c>
      <c r="E42758">
        <v>1</v>
      </c>
      <c r="F42758" s="1">
        <v>42325</v>
      </c>
      <c r="G42758" s="1" t="str">
        <f>TEXT(Table2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2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2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2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2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2[[#This Row],[order_id]])</f>
        <v>1</v>
      </c>
      <c r="D42761" t="s">
        <v>135</v>
      </c>
      <c r="E42761">
        <v>1</v>
      </c>
      <c r="F42761" s="1">
        <v>42325</v>
      </c>
      <c r="G42761" s="1" t="str">
        <f>TEXT(Table2[[#This Row],[order_date]],"DDDD")</f>
        <v>Tuesday</v>
      </c>
      <c r="H42761" s="11">
        <v>0.57215277777777784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2[[#This Row],[order_id]])</f>
        <v>1</v>
      </c>
      <c r="D42762" t="s">
        <v>54</v>
      </c>
      <c r="E42762">
        <v>1</v>
      </c>
      <c r="F42762" s="1">
        <v>42325</v>
      </c>
      <c r="G42762" s="1" t="str">
        <f>TEXT(Table2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2[[#This Row],[order_id]])</f>
        <v>1</v>
      </c>
      <c r="D42763" t="s">
        <v>37</v>
      </c>
      <c r="E42763">
        <v>1</v>
      </c>
      <c r="F42763" s="1">
        <v>42325</v>
      </c>
      <c r="G42763" s="1" t="str">
        <f>TEXT(Table2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2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2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2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2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2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2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2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2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2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2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2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2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2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2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2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2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2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2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2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2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2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2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2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2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2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2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2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2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2[[#This Row],[order_id]])</f>
        <v>1</v>
      </c>
      <c r="D42778" t="s">
        <v>68</v>
      </c>
      <c r="E42778">
        <v>1</v>
      </c>
      <c r="F42778" s="1">
        <v>42325</v>
      </c>
      <c r="G42778" s="1" t="str">
        <f>TEXT(Table2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2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2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2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2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2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2[[#This Row],[order_date]],"DDDD")</f>
        <v>Tuesday</v>
      </c>
      <c r="H42781" s="11">
        <v>0.72233796296296304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2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2[[#This Row],[order_date]],"DDDD")</f>
        <v>Tuesday</v>
      </c>
      <c r="H42782" s="11">
        <v>0.72233796296296304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2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2[[#This Row],[order_date]],"DDDD")</f>
        <v>Tuesday</v>
      </c>
      <c r="H42783" s="11">
        <v>0.75509259259259265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2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2[[#This Row],[order_date]],"DDDD")</f>
        <v>Tuesday</v>
      </c>
      <c r="H42784" s="11">
        <v>0.75509259259259265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2[[#This Row],[order_id]])</f>
        <v>1</v>
      </c>
      <c r="D42785" t="s">
        <v>55</v>
      </c>
      <c r="E42785">
        <v>1</v>
      </c>
      <c r="F42785" s="1">
        <v>42325</v>
      </c>
      <c r="G42785" s="1" t="str">
        <f>TEXT(Table2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2[[#This Row],[order_id]])</f>
        <v>1</v>
      </c>
      <c r="D42786" t="s">
        <v>43</v>
      </c>
      <c r="E42786">
        <v>1</v>
      </c>
      <c r="F42786" s="1">
        <v>42325</v>
      </c>
      <c r="G42786" s="1" t="str">
        <f>TEXT(Table2[[#This Row],[order_date]],"DDDD")</f>
        <v>Tuesday</v>
      </c>
      <c r="H42786" s="11">
        <v>0.76211805555555545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2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2[[#This Row],[order_date]],"DDDD")</f>
        <v>Tuesday</v>
      </c>
      <c r="H42787" s="11">
        <v>0.76940972222222215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2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2[[#This Row],[order_date]],"DDDD")</f>
        <v>Tuesday</v>
      </c>
      <c r="H42788" s="11">
        <v>0.76940972222222215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2[[#This Row],[order_id]])</f>
        <v>1</v>
      </c>
      <c r="D42789" t="s">
        <v>29</v>
      </c>
      <c r="E42789">
        <v>1</v>
      </c>
      <c r="F42789" s="1">
        <v>42325</v>
      </c>
      <c r="G42789" s="1" t="str">
        <f>TEXT(Table2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2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2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2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2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2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2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2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2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2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2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2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2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2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2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2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2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2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2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2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2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2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2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2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2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2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2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2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2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2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2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2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2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2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2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2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2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2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2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2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2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2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2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2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2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2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2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2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2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2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2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2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2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2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2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2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2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2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2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2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2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2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2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2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2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2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2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2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2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2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2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2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2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2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2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2[[#This Row],[order_id]])</f>
        <v>1</v>
      </c>
      <c r="D42827" t="s">
        <v>73</v>
      </c>
      <c r="E42827">
        <v>1</v>
      </c>
      <c r="F42827" s="1">
        <v>42325</v>
      </c>
      <c r="G42827" s="1" t="str">
        <f>TEXT(Table2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2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2[[#This Row],[order_date]],"DDDD")</f>
        <v>Tuesday</v>
      </c>
      <c r="H42828" s="11">
        <v>0.91347222222222213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2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2[[#This Row],[order_date]],"DDDD")</f>
        <v>Tuesday</v>
      </c>
      <c r="H42829" s="11">
        <v>0.91347222222222213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2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2[[#This Row],[order_date]],"DDDD")</f>
        <v>Tuesday</v>
      </c>
      <c r="H42830" s="11">
        <v>0.91347222222222213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2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2[[#This Row],[order_date]],"DDDD")</f>
        <v>Tuesday</v>
      </c>
      <c r="H42831" s="11">
        <v>0.91347222222222213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2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2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2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2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2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2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2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2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2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2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2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2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2[[#This Row],[order_id]])</f>
        <v>1</v>
      </c>
      <c r="D42838" t="s">
        <v>133</v>
      </c>
      <c r="E42838">
        <v>1</v>
      </c>
      <c r="F42838" s="1">
        <v>42326</v>
      </c>
      <c r="G42838" s="1" t="str">
        <f>TEXT(Table2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2[[#This Row],[order_id]])</f>
        <v>1</v>
      </c>
      <c r="D42839" t="s">
        <v>72</v>
      </c>
      <c r="E42839">
        <v>1</v>
      </c>
      <c r="F42839" s="1">
        <v>42326</v>
      </c>
      <c r="G42839" s="1" t="str">
        <f>TEXT(Table2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2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2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2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2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2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2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2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2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2[[#This Row],[order_id]])</f>
        <v>1</v>
      </c>
      <c r="D42844" t="s">
        <v>146</v>
      </c>
      <c r="E42844">
        <v>1</v>
      </c>
      <c r="F42844" s="1">
        <v>42326</v>
      </c>
      <c r="G42844" s="1" t="str">
        <f>TEXT(Table2[[#This Row],[order_date]],"DDDD")</f>
        <v>Wednesday</v>
      </c>
      <c r="H42844" s="11">
        <v>0.50261574074074067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2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2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2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2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2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2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2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2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2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2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2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2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2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2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2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2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2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2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2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2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2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2[[#This Row],[order_date]],"DDDD")</f>
        <v>Wednesday</v>
      </c>
      <c r="H42855" s="11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2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2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2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2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2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2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2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2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2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2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2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2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2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2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2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2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2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2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2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2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2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2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2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2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2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2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2[[#This Row],[order_id]])</f>
        <v>1</v>
      </c>
      <c r="D42869" t="s">
        <v>135</v>
      </c>
      <c r="E42869">
        <v>1</v>
      </c>
      <c r="F42869" s="1">
        <v>42326</v>
      </c>
      <c r="G42869" s="1" t="str">
        <f>TEXT(Table2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2[[#This Row],[order_id]])</f>
        <v>1</v>
      </c>
      <c r="D42870" t="s">
        <v>64</v>
      </c>
      <c r="E42870">
        <v>1</v>
      </c>
      <c r="F42870" s="1">
        <v>42326</v>
      </c>
      <c r="G42870" s="1" t="str">
        <f>TEXT(Table2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2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2[[#This Row],[order_date]],"DDDD")</f>
        <v>Wednesday</v>
      </c>
      <c r="H42871" s="11">
        <v>0.5276157407407408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2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2[[#This Row],[order_date]],"DDDD")</f>
        <v>Wednesday</v>
      </c>
      <c r="H42872" s="11">
        <v>0.5276157407407408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2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2[[#This Row],[order_date]],"DDDD")</f>
        <v>Wednesday</v>
      </c>
      <c r="H42873" s="11">
        <v>0.5276157407407408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2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2[[#This Row],[order_date]],"DDDD")</f>
        <v>Wednesday</v>
      </c>
      <c r="H42874" s="11">
        <v>0.5276157407407408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2[[#This Row],[order_id]])</f>
        <v>1</v>
      </c>
      <c r="D42875" t="s">
        <v>152</v>
      </c>
      <c r="E42875">
        <v>1</v>
      </c>
      <c r="F42875" s="1">
        <v>42326</v>
      </c>
      <c r="G42875" s="1" t="str">
        <f>TEXT(Table2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2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2[[#This Row],[order_date]],"DDDD")</f>
        <v>Wednesday</v>
      </c>
      <c r="H42876" s="11">
        <v>0.53681712962962969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2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2[[#This Row],[order_date]],"DDDD")</f>
        <v>Wednesday</v>
      </c>
      <c r="H42877" s="11">
        <v>0.53681712962962969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2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2[[#This Row],[order_date]],"DDDD")</f>
        <v>Wednesday</v>
      </c>
      <c r="H42878" s="11">
        <v>0.53681712962962969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2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2[[#This Row],[order_date]],"DDDD")</f>
        <v>Wednesday</v>
      </c>
      <c r="H42879" s="11">
        <v>0.53681712962962969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2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2[[#This Row],[order_date]],"DDDD")</f>
        <v>Wednesday</v>
      </c>
      <c r="H42880" s="11">
        <v>0.53681712962962969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2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2[[#This Row],[order_date]],"DDDD")</f>
        <v>Wednesday</v>
      </c>
      <c r="H42881" s="11">
        <v>0.53681712962962969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2[[#This Row],[order_id]])</f>
        <v>1</v>
      </c>
      <c r="D42882" t="s">
        <v>142</v>
      </c>
      <c r="E42882">
        <v>1</v>
      </c>
      <c r="F42882" s="1">
        <v>42326</v>
      </c>
      <c r="G42882" s="1" t="str">
        <f>TEXT(Table2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2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2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2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2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2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2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2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2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2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2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2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2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2[[#This Row],[order_id]])</f>
        <v>1</v>
      </c>
      <c r="D42889" t="s">
        <v>115</v>
      </c>
      <c r="E42889">
        <v>1</v>
      </c>
      <c r="F42889" s="1">
        <v>42326</v>
      </c>
      <c r="G42889" s="1" t="str">
        <f>TEXT(Table2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2[[#This Row],[order_id]])</f>
        <v>1</v>
      </c>
      <c r="D42890" t="s">
        <v>141</v>
      </c>
      <c r="E42890">
        <v>1</v>
      </c>
      <c r="F42890" s="1">
        <v>42326</v>
      </c>
      <c r="G42890" s="1" t="str">
        <f>TEXT(Table2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2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2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2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2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2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2[[#This Row],[order_date]],"DDDD")</f>
        <v>Wednesday</v>
      </c>
      <c r="H42893" s="11">
        <v>0.61016203703703698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2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2[[#This Row],[order_date]],"DDDD")</f>
        <v>Wednesday</v>
      </c>
      <c r="H42894" s="11">
        <v>0.61016203703703698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2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2[[#This Row],[order_date]],"DDDD")</f>
        <v>Wednesday</v>
      </c>
      <c r="H42895" s="11">
        <v>0.61016203703703698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2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2[[#This Row],[order_date]],"DDDD")</f>
        <v>Wednesday</v>
      </c>
      <c r="H42896" s="11">
        <v>0.61016203703703698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2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2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2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2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2[[#This Row],[order_id]])</f>
        <v>1</v>
      </c>
      <c r="D42899" t="s">
        <v>18</v>
      </c>
      <c r="E42899">
        <v>1</v>
      </c>
      <c r="F42899" s="1">
        <v>42326</v>
      </c>
      <c r="G42899" s="1" t="str">
        <f>TEXT(Table2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2[[#This Row],[order_id]])</f>
        <v>1</v>
      </c>
      <c r="D42900" t="s">
        <v>142</v>
      </c>
      <c r="E42900">
        <v>1</v>
      </c>
      <c r="F42900" s="1">
        <v>42326</v>
      </c>
      <c r="G42900" s="1" t="str">
        <f>TEXT(Table2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2[[#This Row],[order_id]])</f>
        <v>1</v>
      </c>
      <c r="D42901" t="s">
        <v>86</v>
      </c>
      <c r="E42901">
        <v>1</v>
      </c>
      <c r="F42901" s="1">
        <v>42326</v>
      </c>
      <c r="G42901" s="1" t="str">
        <f>TEXT(Table2[[#This Row],[order_date]],"DDDD")</f>
        <v>Wednesday</v>
      </c>
      <c r="H42901" s="11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2[[#This Row],[order_id]])</f>
        <v>1</v>
      </c>
      <c r="D42902" t="s">
        <v>46</v>
      </c>
      <c r="E42902">
        <v>1</v>
      </c>
      <c r="F42902" s="1">
        <v>42326</v>
      </c>
      <c r="G42902" s="1" t="str">
        <f>TEXT(Table2[[#This Row],[order_date]],"DDDD")</f>
        <v>Wednesday</v>
      </c>
      <c r="H42902" s="11">
        <v>0.67865740740740732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2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2[[#This Row],[order_date]],"DDDD")</f>
        <v>Wednesday</v>
      </c>
      <c r="H42903" s="11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2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2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2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2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2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2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2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2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2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2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2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2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2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2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2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2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2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2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2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2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2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2[[#This Row],[order_date]],"DDDD")</f>
        <v>Wednesday</v>
      </c>
      <c r="H42914" s="11">
        <v>0.69762731481481488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2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2[[#This Row],[order_date]],"DDDD")</f>
        <v>Wednesday</v>
      </c>
      <c r="H42915" s="11">
        <v>0.69762731481481488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2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2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2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2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2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2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2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2[[#This Row],[order_date]],"DDDD")</f>
        <v>Wednesday</v>
      </c>
      <c r="H42919" s="11">
        <v>0.70734953703703696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2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2[[#This Row],[order_date]],"DDDD")</f>
        <v>Wednesday</v>
      </c>
      <c r="H42920" s="11">
        <v>0.70734953703703696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2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2[[#This Row],[order_date]],"DDDD")</f>
        <v>Wednesday</v>
      </c>
      <c r="H42921" s="11">
        <v>0.70734953703703696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2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2[[#This Row],[order_date]],"DDDD")</f>
        <v>Wednesday</v>
      </c>
      <c r="H42922" s="11">
        <v>0.73028935185185195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2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2[[#This Row],[order_date]],"DDDD")</f>
        <v>Wednesday</v>
      </c>
      <c r="H42923" s="11">
        <v>0.73028935185185195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2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2[[#This Row],[order_date]],"DDDD")</f>
        <v>Wednesday</v>
      </c>
      <c r="H42924" s="11">
        <v>0.7400810185185186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2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2[[#This Row],[order_date]],"DDDD")</f>
        <v>Wednesday</v>
      </c>
      <c r="H42925" s="11">
        <v>0.7400810185185186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2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2[[#This Row],[order_date]],"DDDD")</f>
        <v>Wednesday</v>
      </c>
      <c r="H42926" s="11">
        <v>0.7400810185185186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2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2[[#This Row],[order_date]],"DDDD")</f>
        <v>Wednesday</v>
      </c>
      <c r="H42927" s="11">
        <v>0.7400810185185186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2[[#This Row],[order_id]])</f>
        <v>1</v>
      </c>
      <c r="D42928" t="s">
        <v>22</v>
      </c>
      <c r="E42928">
        <v>1</v>
      </c>
      <c r="F42928" s="1">
        <v>42326</v>
      </c>
      <c r="G42928" s="1" t="str">
        <f>TEXT(Table2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2[[#This Row],[order_id]])</f>
        <v>1</v>
      </c>
      <c r="D42929" t="s">
        <v>43</v>
      </c>
      <c r="E42929">
        <v>1</v>
      </c>
      <c r="F42929" s="1">
        <v>42326</v>
      </c>
      <c r="G42929" s="1" t="str">
        <f>TEXT(Table2[[#This Row],[order_date]],"DDDD")</f>
        <v>Wednesday</v>
      </c>
      <c r="H42929" s="11">
        <v>0.75824074074074066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2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2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2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2[[#This Row],[order_date]],"DDDD")</f>
        <v>Wednesday</v>
      </c>
      <c r="H42931" s="11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2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2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2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2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2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2[[#This Row],[order_date]],"DDDD")</f>
        <v>Wednesday</v>
      </c>
      <c r="H42934" s="11">
        <v>0.78797453703703713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2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2[[#This Row],[order_date]],"DDDD")</f>
        <v>Wednesday</v>
      </c>
      <c r="H42935" s="11">
        <v>0.78797453703703713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2[[#This Row],[order_id]])</f>
        <v>1</v>
      </c>
      <c r="D42936" t="s">
        <v>33</v>
      </c>
      <c r="E42936">
        <v>1</v>
      </c>
      <c r="F42936" s="1">
        <v>42326</v>
      </c>
      <c r="G42936" s="1" t="str">
        <f>TEXT(Table2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2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2[[#This Row],[order_date]],"DDDD")</f>
        <v>Wednesday</v>
      </c>
      <c r="H42937" s="11">
        <v>0.83680555555555547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2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2[[#This Row],[order_date]],"DDDD")</f>
        <v>Wednesday</v>
      </c>
      <c r="H42938" s="11">
        <v>0.83680555555555547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2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2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2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2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2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2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2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2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2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2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2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2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2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2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2[[#This Row],[order_id]])</f>
        <v>1</v>
      </c>
      <c r="D42946" t="s">
        <v>61</v>
      </c>
      <c r="E42946">
        <v>1</v>
      </c>
      <c r="F42946" s="1">
        <v>42326</v>
      </c>
      <c r="G42946" s="1" t="str">
        <f>TEXT(Table2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2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2[[#This Row],[order_date]],"DDDD")</f>
        <v>Wednesday</v>
      </c>
      <c r="H42947" s="11">
        <v>0.88681712962962955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2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2[[#This Row],[order_date]],"DDDD")</f>
        <v>Wednesday</v>
      </c>
      <c r="H42948" s="11">
        <v>0.88681712962962955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2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2[[#This Row],[order_date]],"DDDD")</f>
        <v>Wednesday</v>
      </c>
      <c r="H42949" s="11">
        <v>0.88681712962962955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2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2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2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2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2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2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2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2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2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2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2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2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2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2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2[[#This Row],[order_id]])</f>
        <v>1</v>
      </c>
      <c r="D42957" t="s">
        <v>68</v>
      </c>
      <c r="E42957">
        <v>1</v>
      </c>
      <c r="F42957" s="1">
        <v>42327</v>
      </c>
      <c r="G42957" s="1" t="str">
        <f>TEXT(Table2[[#This Row],[order_date]],"DDDD")</f>
        <v>Thursday</v>
      </c>
      <c r="H42957" s="11">
        <v>0.49374999999999997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2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2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2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2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2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2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2[[#This Row],[order_id]])</f>
        <v>1</v>
      </c>
      <c r="D42961" t="s">
        <v>18</v>
      </c>
      <c r="E42961">
        <v>1</v>
      </c>
      <c r="F42961" s="1">
        <v>42327</v>
      </c>
      <c r="G42961" s="1" t="str">
        <f>TEXT(Table2[[#This Row],[order_date]],"DDDD")</f>
        <v>Thursday</v>
      </c>
      <c r="H42961" s="11">
        <v>0.49559027777777781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2[[#This Row],[order_id]])</f>
        <v>1</v>
      </c>
      <c r="D42962" t="s">
        <v>86</v>
      </c>
      <c r="E42962">
        <v>1</v>
      </c>
      <c r="F42962" s="1">
        <v>42327</v>
      </c>
      <c r="G42962" s="1" t="str">
        <f>TEXT(Table2[[#This Row],[order_date]],"DDDD")</f>
        <v>Thursday</v>
      </c>
      <c r="H42962" s="11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2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2[[#This Row],[order_date]],"DDDD")</f>
        <v>Thursday</v>
      </c>
      <c r="H42963" s="11">
        <v>0.50721064814814809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2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2[[#This Row],[order_date]],"DDDD")</f>
        <v>Thursday</v>
      </c>
      <c r="H42964" s="11">
        <v>0.50721064814814809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2[[#This Row],[order_id]])</f>
        <v>1</v>
      </c>
      <c r="D42965" t="s">
        <v>37</v>
      </c>
      <c r="E42965">
        <v>1</v>
      </c>
      <c r="F42965" s="1">
        <v>42327</v>
      </c>
      <c r="G42965" s="1" t="str">
        <f>TEXT(Table2[[#This Row],[order_date]],"DDDD")</f>
        <v>Thursday</v>
      </c>
      <c r="H42965" s="11">
        <v>0.52890046296296289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2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2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2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2[[#This Row],[order_date]],"DDDD")</f>
        <v>Thursday</v>
      </c>
      <c r="H42967" s="11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2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2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2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2[[#This Row],[order_date]],"DDDD")</f>
        <v>Thursday</v>
      </c>
      <c r="H42969" s="11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2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2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2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2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2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2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2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2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2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2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2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2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2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2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2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2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2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2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2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2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2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2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2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2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2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2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2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2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2[[#This Row],[order_id]])</f>
        <v>1</v>
      </c>
      <c r="D42984" t="s">
        <v>33</v>
      </c>
      <c r="E42984">
        <v>1</v>
      </c>
      <c r="F42984" s="1">
        <v>42327</v>
      </c>
      <c r="G42984" s="1" t="str">
        <f>TEXT(Table2[[#This Row],[order_date]],"DDDD")</f>
        <v>Thursday</v>
      </c>
      <c r="H42984" s="11">
        <v>0.5464930555555555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2[[#This Row],[order_id]])</f>
        <v>1</v>
      </c>
      <c r="D42985" t="s">
        <v>55</v>
      </c>
      <c r="E42985">
        <v>1</v>
      </c>
      <c r="F42985" s="1">
        <v>42327</v>
      </c>
      <c r="G42985" s="1" t="str">
        <f>TEXT(Table2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2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2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2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2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2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2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2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2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2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2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2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2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2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2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2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2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2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2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2[[#This Row],[order_id]])</f>
        <v>1</v>
      </c>
      <c r="D42995" t="s">
        <v>69</v>
      </c>
      <c r="E42995">
        <v>1</v>
      </c>
      <c r="F42995" s="1">
        <v>42327</v>
      </c>
      <c r="G42995" s="1" t="str">
        <f>TEXT(Table2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2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2[[#This Row],[order_date]],"DDDD")</f>
        <v>Thursday</v>
      </c>
      <c r="H42996" s="11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2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2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2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2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2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2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2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2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2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2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2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2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2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2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2[[#This Row],[order_id]])</f>
        <v>1</v>
      </c>
      <c r="D43004" t="s">
        <v>145</v>
      </c>
      <c r="E43004">
        <v>1</v>
      </c>
      <c r="F43004" s="1">
        <v>42327</v>
      </c>
      <c r="G43004" s="1" t="str">
        <f>TEXT(Table2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2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2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2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2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2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2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2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2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2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2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2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2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2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2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2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2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2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2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2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2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2[[#This Row],[order_id]])</f>
        <v>1</v>
      </c>
      <c r="D43015" t="s">
        <v>153</v>
      </c>
      <c r="E43015">
        <v>1</v>
      </c>
      <c r="F43015" s="1">
        <v>42327</v>
      </c>
      <c r="G43015" s="1" t="str">
        <f>TEXT(Table2[[#This Row],[order_date]],"DDDD")</f>
        <v>Thursday</v>
      </c>
      <c r="H43015" s="11">
        <v>0.59234953703703697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2[[#This Row],[order_id]])</f>
        <v>1</v>
      </c>
      <c r="D43016" t="s">
        <v>73</v>
      </c>
      <c r="E43016">
        <v>1</v>
      </c>
      <c r="F43016" s="1">
        <v>42327</v>
      </c>
      <c r="G43016" s="1" t="str">
        <f>TEXT(Table2[[#This Row],[order_date]],"DDDD")</f>
        <v>Thursday</v>
      </c>
      <c r="H43016" s="11">
        <v>0.59675925925925932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2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2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2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2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2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2[[#This Row],[order_date]],"DDDD")</f>
        <v>Thursday</v>
      </c>
      <c r="H43019" s="11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2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2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2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2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2[[#This Row],[order_id]])</f>
        <v>1</v>
      </c>
      <c r="D43022" t="s">
        <v>105</v>
      </c>
      <c r="E43022">
        <v>1</v>
      </c>
      <c r="F43022" s="1">
        <v>42327</v>
      </c>
      <c r="G43022" s="1" t="str">
        <f>TEXT(Table2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2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2[[#This Row],[order_date]],"DDDD")</f>
        <v>Thursday</v>
      </c>
      <c r="H43023" s="11">
        <v>0.64626157407407414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2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2[[#This Row],[order_date]],"DDDD")</f>
        <v>Thursday</v>
      </c>
      <c r="H43024" s="11">
        <v>0.64626157407407414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2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2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2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2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2[[#This Row],[order_id]])</f>
        <v>1</v>
      </c>
      <c r="D43027" t="s">
        <v>129</v>
      </c>
      <c r="E43027">
        <v>1</v>
      </c>
      <c r="F43027" s="1">
        <v>42327</v>
      </c>
      <c r="G43027" s="1" t="str">
        <f>TEXT(Table2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2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2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2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2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2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2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2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2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2[[#This Row],[order_id]])</f>
        <v>1</v>
      </c>
      <c r="D43032" t="s">
        <v>58</v>
      </c>
      <c r="E43032">
        <v>1</v>
      </c>
      <c r="F43032" s="1">
        <v>42327</v>
      </c>
      <c r="G43032" s="1" t="str">
        <f>TEXT(Table2[[#This Row],[order_date]],"DDDD")</f>
        <v>Thursday</v>
      </c>
      <c r="H43032" s="11">
        <v>0.67953703703703694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2[[#This Row],[order_id]])</f>
        <v>1</v>
      </c>
      <c r="D43033" t="s">
        <v>11</v>
      </c>
      <c r="E43033">
        <v>1</v>
      </c>
      <c r="F43033" s="1">
        <v>42327</v>
      </c>
      <c r="G43033" s="1" t="str">
        <f>TEXT(Table2[[#This Row],[order_date]],"DDDD")</f>
        <v>Thursday</v>
      </c>
      <c r="H43033" s="11">
        <v>0.68660879629629623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2[[#This Row],[order_id]])</f>
        <v>1</v>
      </c>
      <c r="D43034" t="s">
        <v>72</v>
      </c>
      <c r="E43034">
        <v>1</v>
      </c>
      <c r="F43034" s="1">
        <v>42327</v>
      </c>
      <c r="G43034" s="1" t="str">
        <f>TEXT(Table2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2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2[[#This Row],[order_date]],"DDDD")</f>
        <v>Thursday</v>
      </c>
      <c r="H43035" s="11">
        <v>0.70085648148148139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2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2[[#This Row],[order_date]],"DDDD")</f>
        <v>Thursday</v>
      </c>
      <c r="H43036" s="11">
        <v>0.70085648148148139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2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2[[#This Row],[order_date]],"DDDD")</f>
        <v>Thursday</v>
      </c>
      <c r="H43037" s="11">
        <v>0.70085648148148139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2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2[[#This Row],[order_date]],"DDDD")</f>
        <v>Thursday</v>
      </c>
      <c r="H43038" s="11">
        <v>0.70085648148148139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2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2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2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2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2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2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2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2[[#This Row],[order_date]],"DDDD")</f>
        <v>Thursday</v>
      </c>
      <c r="H43042" s="11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2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2[[#This Row],[order_date]],"DDDD")</f>
        <v>Thursday</v>
      </c>
      <c r="H43043" s="11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2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2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2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2[[#This Row],[order_date]],"DDDD")</f>
        <v>Thursday</v>
      </c>
      <c r="H43045" s="11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2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2[[#This Row],[order_date]],"DDDD")</f>
        <v>Thursday</v>
      </c>
      <c r="H43046" s="11">
        <v>0.73581018518518526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2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2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2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2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2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2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2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2[[#This Row],[order_date]],"DDDD")</f>
        <v>Thursday</v>
      </c>
      <c r="H43050" s="11">
        <v>0.74685185185185177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2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2[[#This Row],[order_date]],"DDDD")</f>
        <v>Thursday</v>
      </c>
      <c r="H43051" s="11">
        <v>0.74685185185185177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2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2[[#This Row],[order_date]],"DDDD")</f>
        <v>Thursday</v>
      </c>
      <c r="H43052" s="11">
        <v>0.74685185185185177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2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2[[#This Row],[order_date]],"DDDD")</f>
        <v>Thursday</v>
      </c>
      <c r="H43053" s="11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2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2[[#This Row],[order_date]],"DDDD")</f>
        <v>Thursday</v>
      </c>
      <c r="H43054" s="11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2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2[[#This Row],[order_date]],"DDDD")</f>
        <v>Thursday</v>
      </c>
      <c r="H43055" s="11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2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2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2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2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2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2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2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2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2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2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2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2[[#This Row],[order_date]],"DDDD")</f>
        <v>Thursday</v>
      </c>
      <c r="H43061" s="11">
        <v>0.76005787037037031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2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2[[#This Row],[order_date]],"DDDD")</f>
        <v>Thursday</v>
      </c>
      <c r="H43062" s="11">
        <v>0.76005787037037031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2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2[[#This Row],[order_date]],"DDDD")</f>
        <v>Thursday</v>
      </c>
      <c r="H43063" s="11">
        <v>0.76005787037037031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2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2[[#This Row],[order_date]],"DDDD")</f>
        <v>Thursday</v>
      </c>
      <c r="H43064" s="11">
        <v>0.76005787037037031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2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2[[#This Row],[order_date]],"DDDD")</f>
        <v>Thursday</v>
      </c>
      <c r="H43065" s="11">
        <v>0.76519675925925934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2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2[[#This Row],[order_date]],"DDDD")</f>
        <v>Thursday</v>
      </c>
      <c r="H43066" s="11">
        <v>0.76519675925925934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2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2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2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2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2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2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2[[#This Row],[order_id]])</f>
        <v>1</v>
      </c>
      <c r="D43070" t="s">
        <v>86</v>
      </c>
      <c r="E43070">
        <v>1</v>
      </c>
      <c r="F43070" s="1">
        <v>42327</v>
      </c>
      <c r="G43070" s="1" t="str">
        <f>TEXT(Table2[[#This Row],[order_date]],"DDDD")</f>
        <v>Thursday</v>
      </c>
      <c r="H43070" s="11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2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2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2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2[[#This Row],[order_date]],"DDDD")</f>
        <v>Thursday</v>
      </c>
      <c r="H43072" s="11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2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2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2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2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2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2[[#This Row],[order_date]],"DDDD")</f>
        <v>Thursday</v>
      </c>
      <c r="H43075" s="11">
        <v>0.77188657407407402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2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2[[#This Row],[order_date]],"DDDD")</f>
        <v>Thursday</v>
      </c>
      <c r="H43076" s="11">
        <v>0.77188657407407402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2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2[[#This Row],[order_date]],"DDDD")</f>
        <v>Thursday</v>
      </c>
      <c r="H43077" s="11">
        <v>0.77188657407407402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2[[#This Row],[order_id]])</f>
        <v>1</v>
      </c>
      <c r="D43078" t="s">
        <v>15</v>
      </c>
      <c r="E43078">
        <v>1</v>
      </c>
      <c r="F43078" s="1">
        <v>42327</v>
      </c>
      <c r="G43078" s="1" t="str">
        <f>TEXT(Table2[[#This Row],[order_date]],"DDDD")</f>
        <v>Thursday</v>
      </c>
      <c r="H43078" s="11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2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2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2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2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2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2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2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2[[#This Row],[order_date]],"DDDD")</f>
        <v>Thursday</v>
      </c>
      <c r="H43082" s="11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2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2[[#This Row],[order_date]],"DDDD")</f>
        <v>Thursday</v>
      </c>
      <c r="H43083" s="11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2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2[[#This Row],[order_date]],"DDDD")</f>
        <v>Thursday</v>
      </c>
      <c r="H43084" s="11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2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2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2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2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2[[#This Row],[order_id]])</f>
        <v>1</v>
      </c>
      <c r="D43087" t="s">
        <v>102</v>
      </c>
      <c r="E43087">
        <v>1</v>
      </c>
      <c r="F43087" s="1">
        <v>42327</v>
      </c>
      <c r="G43087" s="1" t="str">
        <f>TEXT(Table2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2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2[[#This Row],[order_date]],"DDDD")</f>
        <v>Thursday</v>
      </c>
      <c r="H43088" s="11">
        <v>0.80359953703703713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2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2[[#This Row],[order_date]],"DDDD")</f>
        <v>Thursday</v>
      </c>
      <c r="H43089" s="11">
        <v>0.80359953703703713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2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2[[#This Row],[order_date]],"DDDD")</f>
        <v>Thursday</v>
      </c>
      <c r="H43090" s="11">
        <v>0.80359953703703713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2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2[[#This Row],[order_date]],"DDDD")</f>
        <v>Thursday</v>
      </c>
      <c r="H43091" s="11">
        <v>0.81322916666666656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2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2[[#This Row],[order_date]],"DDDD")</f>
        <v>Thursday</v>
      </c>
      <c r="H43092" s="11">
        <v>0.81322916666666656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2[[#This Row],[order_id]])</f>
        <v>1</v>
      </c>
      <c r="D43093" t="s">
        <v>86</v>
      </c>
      <c r="E43093">
        <v>1</v>
      </c>
      <c r="F43093" s="1">
        <v>42327</v>
      </c>
      <c r="G43093" s="1" t="str">
        <f>TEXT(Table2[[#This Row],[order_date]],"DDDD")</f>
        <v>Thursday</v>
      </c>
      <c r="H43093" s="11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2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2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2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2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2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2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2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2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2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2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2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2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2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2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2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2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2[[#This Row],[order_id]])</f>
        <v>1</v>
      </c>
      <c r="D43102" t="s">
        <v>15</v>
      </c>
      <c r="E43102">
        <v>1</v>
      </c>
      <c r="F43102" s="1">
        <v>42327</v>
      </c>
      <c r="G43102" s="1" t="str">
        <f>TEXT(Table2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2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2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2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2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2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2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2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2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2[[#This Row],[order_id]])</f>
        <v>1</v>
      </c>
      <c r="D43107" t="s">
        <v>22</v>
      </c>
      <c r="E43107">
        <v>1</v>
      </c>
      <c r="F43107" s="1">
        <v>42327</v>
      </c>
      <c r="G43107" s="1" t="str">
        <f>TEXT(Table2[[#This Row],[order_date]],"DDDD")</f>
        <v>Thursday</v>
      </c>
      <c r="H43107" s="11">
        <v>0.88106481481481491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2[[#This Row],[order_id]])</f>
        <v>1</v>
      </c>
      <c r="D43108" t="s">
        <v>149</v>
      </c>
      <c r="E43108">
        <v>1</v>
      </c>
      <c r="F43108" s="1">
        <v>42327</v>
      </c>
      <c r="G43108" s="1" t="str">
        <f>TEXT(Table2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2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2[[#This Row],[order_date]],"DDDD")</f>
        <v>Thursday</v>
      </c>
      <c r="H43109" s="11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2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2[[#This Row],[order_date]],"DDDD")</f>
        <v>Thursday</v>
      </c>
      <c r="H43110" s="11">
        <v>0.91320601851851846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2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2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2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2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2[[#This Row],[order_id]])</f>
        <v>1</v>
      </c>
      <c r="D43113" t="s">
        <v>18</v>
      </c>
      <c r="E43113">
        <v>1</v>
      </c>
      <c r="F43113" s="1">
        <v>42327</v>
      </c>
      <c r="G43113" s="1" t="str">
        <f>TEXT(Table2[[#This Row],[order_date]],"DDDD")</f>
        <v>Thursday</v>
      </c>
      <c r="H43113" s="11">
        <v>0.92532407407407413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2[[#This Row],[order_id]])</f>
        <v>1</v>
      </c>
      <c r="D43114" t="s">
        <v>150</v>
      </c>
      <c r="E43114">
        <v>1</v>
      </c>
      <c r="F43114" s="1">
        <v>42328</v>
      </c>
      <c r="G43114" s="1" t="str">
        <f>TEXT(Table2[[#This Row],[order_date]],"DDDD")</f>
        <v>Friday</v>
      </c>
      <c r="H43114" s="11">
        <v>0.47469907407407402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2[[#This Row],[order_id]])</f>
        <v>1</v>
      </c>
      <c r="D43115" t="s">
        <v>61</v>
      </c>
      <c r="E43115">
        <v>1</v>
      </c>
      <c r="F43115" s="1">
        <v>42328</v>
      </c>
      <c r="G43115" s="1" t="str">
        <f>TEXT(Table2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2[[#This Row],[order_id]])</f>
        <v>1</v>
      </c>
      <c r="D43116" t="s">
        <v>29</v>
      </c>
      <c r="E43116">
        <v>1</v>
      </c>
      <c r="F43116" s="1">
        <v>42328</v>
      </c>
      <c r="G43116" s="1" t="str">
        <f>TEXT(Table2[[#This Row],[order_date]],"DDDD")</f>
        <v>Friday</v>
      </c>
      <c r="H43116" s="11">
        <v>0.48740740740740746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2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2[[#This Row],[order_date]],"DDDD")</f>
        <v>Friday</v>
      </c>
      <c r="H43117" s="11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2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2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2[[#This Row],[order_id]])</f>
        <v>1</v>
      </c>
      <c r="D43119" t="s">
        <v>18</v>
      </c>
      <c r="E43119">
        <v>1</v>
      </c>
      <c r="F43119" s="1">
        <v>42328</v>
      </c>
      <c r="G43119" s="1" t="str">
        <f>TEXT(Table2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2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2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2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2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2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2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2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2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2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2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2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2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2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2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2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2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2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2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2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2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2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2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2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2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2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2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2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2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2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2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2[[#This Row],[order_id]])</f>
        <v>1</v>
      </c>
      <c r="D43135" t="s">
        <v>128</v>
      </c>
      <c r="E43135">
        <v>1</v>
      </c>
      <c r="F43135" s="1">
        <v>42328</v>
      </c>
      <c r="G43135" s="1" t="str">
        <f>TEXT(Table2[[#This Row],[order_date]],"DDDD")</f>
        <v>Friday</v>
      </c>
      <c r="H43135" s="11">
        <v>0.52907407407407414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2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2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2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2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2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2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2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2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2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2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2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2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2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2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2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2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2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2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2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2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2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2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2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2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2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2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2[[#This Row],[order_id]])</f>
        <v>1</v>
      </c>
      <c r="D43149" t="s">
        <v>125</v>
      </c>
      <c r="E43149">
        <v>1</v>
      </c>
      <c r="F43149" s="1">
        <v>42328</v>
      </c>
      <c r="G43149" s="1" t="str">
        <f>TEXT(Table2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2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2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2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2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2[[#This Row],[order_id]])</f>
        <v>1</v>
      </c>
      <c r="D43152" t="s">
        <v>65</v>
      </c>
      <c r="E43152">
        <v>1</v>
      </c>
      <c r="F43152" s="1">
        <v>42328</v>
      </c>
      <c r="G43152" s="1" t="str">
        <f>TEXT(Table2[[#This Row],[order_date]],"DDDD")</f>
        <v>Friday</v>
      </c>
      <c r="H43152" s="11">
        <v>0.55630787037037044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2[[#This Row],[order_id]])</f>
        <v>1</v>
      </c>
      <c r="D43153" t="s">
        <v>55</v>
      </c>
      <c r="E43153">
        <v>1</v>
      </c>
      <c r="F43153" s="1">
        <v>42328</v>
      </c>
      <c r="G43153" s="1" t="str">
        <f>TEXT(Table2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2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2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2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2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2[[#This Row],[order_id]])</f>
        <v>1</v>
      </c>
      <c r="D43156" t="s">
        <v>137</v>
      </c>
      <c r="E43156">
        <v>1</v>
      </c>
      <c r="F43156" s="1">
        <v>42328</v>
      </c>
      <c r="G43156" s="1" t="str">
        <f>TEXT(Table2[[#This Row],[order_date]],"DDDD")</f>
        <v>Friday</v>
      </c>
      <c r="H43156" s="11">
        <v>0.56730324074074068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2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2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2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2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2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2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2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2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2[[#This Row],[order_id]])</f>
        <v>1</v>
      </c>
      <c r="D43161" t="s">
        <v>68</v>
      </c>
      <c r="E43161">
        <v>1</v>
      </c>
      <c r="F43161" s="1">
        <v>42328</v>
      </c>
      <c r="G43161" s="1" t="str">
        <f>TEXT(Table2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2[[#This Row],[order_id]])</f>
        <v>1</v>
      </c>
      <c r="D43162" t="s">
        <v>116</v>
      </c>
      <c r="E43162">
        <v>1</v>
      </c>
      <c r="F43162" s="1">
        <v>42328</v>
      </c>
      <c r="G43162" s="1" t="str">
        <f>TEXT(Table2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2[[#This Row],[order_id]])</f>
        <v>1</v>
      </c>
      <c r="D43163" t="s">
        <v>112</v>
      </c>
      <c r="E43163">
        <v>1</v>
      </c>
      <c r="F43163" s="1">
        <v>42328</v>
      </c>
      <c r="G43163" s="1" t="str">
        <f>TEXT(Table2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2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2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2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2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2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2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2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2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2[[#This Row],[order_id]])</f>
        <v>1</v>
      </c>
      <c r="D43168" t="s">
        <v>80</v>
      </c>
      <c r="E43168">
        <v>1</v>
      </c>
      <c r="F43168" s="1">
        <v>42328</v>
      </c>
      <c r="G43168" s="1" t="str">
        <f>TEXT(Table2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2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2[[#This Row],[order_date]],"DDDD")</f>
        <v>Friday</v>
      </c>
      <c r="H43169" s="11">
        <v>0.63633101851851859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2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2[[#This Row],[order_date]],"DDDD")</f>
        <v>Friday</v>
      </c>
      <c r="H43170" s="11">
        <v>0.63633101851851859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2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2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2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2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2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2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2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2[[#This Row],[order_date]],"DDDD")</f>
        <v>Friday</v>
      </c>
      <c r="H43174" s="11">
        <v>0.67674768518518524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2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2[[#This Row],[order_date]],"DDDD")</f>
        <v>Friday</v>
      </c>
      <c r="H43175" s="11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2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2[[#This Row],[order_date]],"DDDD")</f>
        <v>Friday</v>
      </c>
      <c r="H43176" s="11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2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2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2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2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2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2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2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2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2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2[[#This Row],[order_date]],"DDDD")</f>
        <v>Friday</v>
      </c>
      <c r="H43181" s="11">
        <v>0.68756944444444434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2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2[[#This Row],[order_date]],"DDDD")</f>
        <v>Friday</v>
      </c>
      <c r="H43182" s="11">
        <v>0.68756944444444434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2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2[[#This Row],[order_date]],"DDDD")</f>
        <v>Friday</v>
      </c>
      <c r="H43183" s="11">
        <v>0.68756944444444434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2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2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2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2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2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2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2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2[[#This Row],[order_date]],"DDDD")</f>
        <v>Friday</v>
      </c>
      <c r="H43187" s="11">
        <v>0.69967592592592587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2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2[[#This Row],[order_date]],"DDDD")</f>
        <v>Friday</v>
      </c>
      <c r="H43188" s="11">
        <v>0.69967592592592587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2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2[[#This Row],[order_date]],"DDDD")</f>
        <v>Friday</v>
      </c>
      <c r="H43189" s="11">
        <v>0.69967592592592587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2[[#This Row],[order_id]])</f>
        <v>1</v>
      </c>
      <c r="D43190" t="s">
        <v>55</v>
      </c>
      <c r="E43190">
        <v>1</v>
      </c>
      <c r="F43190" s="1">
        <v>42328</v>
      </c>
      <c r="G43190" s="1" t="str">
        <f>TEXT(Table2[[#This Row],[order_date]],"DDDD")</f>
        <v>Friday</v>
      </c>
      <c r="H43190" s="11">
        <v>0.71342592592592602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2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2[[#This Row],[order_date]],"DDDD")</f>
        <v>Friday</v>
      </c>
      <c r="H43191" s="11">
        <v>0.71576388888888898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2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2[[#This Row],[order_date]],"DDDD")</f>
        <v>Friday</v>
      </c>
      <c r="H43192" s="11">
        <v>0.71576388888888898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2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2[[#This Row],[order_date]],"DDDD")</f>
        <v>Friday</v>
      </c>
      <c r="H43193" s="11">
        <v>0.71576388888888898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2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2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2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2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2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2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2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2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2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2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2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2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2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2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2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2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2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2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2[[#This Row],[order_id]])</f>
        <v>1</v>
      </c>
      <c r="D43203" t="s">
        <v>34</v>
      </c>
      <c r="E43203">
        <v>1</v>
      </c>
      <c r="F43203" s="1">
        <v>42328</v>
      </c>
      <c r="G43203" s="1" t="str">
        <f>TEXT(Table2[[#This Row],[order_date]],"DDDD")</f>
        <v>Friday</v>
      </c>
      <c r="H43203" s="11">
        <v>0.74591435185185195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2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2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2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2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2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2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2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2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2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2[[#This Row],[order_date]],"DDDD")</f>
        <v>Friday</v>
      </c>
      <c r="H43208" s="11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2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2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2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2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2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2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2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2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2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2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2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2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2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2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2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2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2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2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2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2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2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2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2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2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2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2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2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2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2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2[[#This Row],[order_date]],"DDDD")</f>
        <v>Friday</v>
      </c>
      <c r="H43223" s="11">
        <v>0.81079861111111118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2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2[[#This Row],[order_date]],"DDDD")</f>
        <v>Friday</v>
      </c>
      <c r="H43224" s="11">
        <v>0.81079861111111118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2[[#This Row],[order_id]])</f>
        <v>1</v>
      </c>
      <c r="D43225" t="s">
        <v>124</v>
      </c>
      <c r="E43225">
        <v>1</v>
      </c>
      <c r="F43225" s="1">
        <v>42328</v>
      </c>
      <c r="G43225" s="1" t="str">
        <f>TEXT(Table2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2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2[[#This Row],[order_date]],"DDDD")</f>
        <v>Friday</v>
      </c>
      <c r="H43226" s="11">
        <v>0.81256944444444434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2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2[[#This Row],[order_date]],"DDDD")</f>
        <v>Friday</v>
      </c>
      <c r="H43227" s="11">
        <v>0.81256944444444434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2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2[[#This Row],[order_date]],"DDDD")</f>
        <v>Friday</v>
      </c>
      <c r="H43228" s="11">
        <v>0.81383101851851858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2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2[[#This Row],[order_date]],"DDDD")</f>
        <v>Friday</v>
      </c>
      <c r="H43229" s="11">
        <v>0.81383101851851858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2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2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2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2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2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2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2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2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2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2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2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2[[#This Row],[order_date]],"DDDD")</f>
        <v>Friday</v>
      </c>
      <c r="H43235" s="11">
        <v>0.82687499999999992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2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2[[#This Row],[order_date]],"DDDD")</f>
        <v>Friday</v>
      </c>
      <c r="H43236" s="11">
        <v>0.82687499999999992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2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2[[#This Row],[order_date]],"DDDD")</f>
        <v>Friday</v>
      </c>
      <c r="H43237" s="11">
        <v>0.83672453703703698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2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2[[#This Row],[order_date]],"DDDD")</f>
        <v>Friday</v>
      </c>
      <c r="H43238" s="11">
        <v>0.83672453703703698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2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2[[#This Row],[order_date]],"DDDD")</f>
        <v>Friday</v>
      </c>
      <c r="H43239" s="11">
        <v>0.83672453703703698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2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2[[#This Row],[order_date]],"DDDD")</f>
        <v>Friday</v>
      </c>
      <c r="H43240" s="11">
        <v>0.83672453703703698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2[[#This Row],[order_id]])</f>
        <v>1</v>
      </c>
      <c r="D43241" t="s">
        <v>46</v>
      </c>
      <c r="E43241">
        <v>1</v>
      </c>
      <c r="F43241" s="1">
        <v>42328</v>
      </c>
      <c r="G43241" s="1" t="str">
        <f>TEXT(Table2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2[[#This Row],[order_id]])</f>
        <v>1</v>
      </c>
      <c r="D43242" t="s">
        <v>83</v>
      </c>
      <c r="E43242">
        <v>1</v>
      </c>
      <c r="F43242" s="1">
        <v>42328</v>
      </c>
      <c r="G43242" s="1" t="str">
        <f>TEXT(Table2[[#This Row],[order_date]],"DDDD")</f>
        <v>Friday</v>
      </c>
      <c r="H43242" s="11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2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2[[#This Row],[order_date]],"DDDD")</f>
        <v>Friday</v>
      </c>
      <c r="H43243" s="11">
        <v>0.85251157407407396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2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2[[#This Row],[order_date]],"DDDD")</f>
        <v>Friday</v>
      </c>
      <c r="H43244" s="11">
        <v>0.85251157407407396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2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2[[#This Row],[order_date]],"DDDD")</f>
        <v>Friday</v>
      </c>
      <c r="H43245" s="11">
        <v>0.85702546296296289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2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2[[#This Row],[order_date]],"DDDD")</f>
        <v>Friday</v>
      </c>
      <c r="H43246" s="11">
        <v>0.85702546296296289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2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2[[#This Row],[order_date]],"DDDD")</f>
        <v>Friday</v>
      </c>
      <c r="H43247" s="11">
        <v>0.85702546296296289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2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2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2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2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2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2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2[[#This Row],[order_id]])</f>
        <v>1</v>
      </c>
      <c r="D43251" t="s">
        <v>133</v>
      </c>
      <c r="E43251">
        <v>1</v>
      </c>
      <c r="F43251" s="1">
        <v>42328</v>
      </c>
      <c r="G43251" s="1" t="str">
        <f>TEXT(Table2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2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2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2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2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2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2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2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2[[#This Row],[order_date]],"DDDD")</f>
        <v>Friday</v>
      </c>
      <c r="H43255" s="11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2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2[[#This Row],[order_date]],"DDDD")</f>
        <v>Friday</v>
      </c>
      <c r="H43256" s="11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2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2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2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2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2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2[[#This Row],[order_date]],"DDDD")</f>
        <v>Friday</v>
      </c>
      <c r="H43259" s="11">
        <v>0.94815972222222233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2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2[[#This Row],[order_date]],"DDDD")</f>
        <v>Friday</v>
      </c>
      <c r="H43260" s="11">
        <v>0.94815972222222233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2[[#This Row],[order_id]])</f>
        <v>1</v>
      </c>
      <c r="D43261" t="s">
        <v>149</v>
      </c>
      <c r="E43261">
        <v>1</v>
      </c>
      <c r="F43261" s="1">
        <v>42329</v>
      </c>
      <c r="G43261" s="1" t="str">
        <f>TEXT(Table2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2[[#This Row],[order_id]])</f>
        <v>1</v>
      </c>
      <c r="D43262" t="s">
        <v>115</v>
      </c>
      <c r="E43262">
        <v>1</v>
      </c>
      <c r="F43262" s="1">
        <v>42329</v>
      </c>
      <c r="G43262" s="1" t="str">
        <f>TEXT(Table2[[#This Row],[order_date]],"DDDD")</f>
        <v>Saturday</v>
      </c>
      <c r="H43262" s="11">
        <v>0.49105324074074069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2[[#This Row],[order_id]])</f>
        <v>1</v>
      </c>
      <c r="D43263" t="s">
        <v>54</v>
      </c>
      <c r="E43263">
        <v>1</v>
      </c>
      <c r="F43263" s="1">
        <v>42329</v>
      </c>
      <c r="G43263" s="1" t="str">
        <f>TEXT(Table2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2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2[[#This Row],[order_date]],"DDDD")</f>
        <v>Saturday</v>
      </c>
      <c r="H43264" s="11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2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2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2[[#This Row],[order_id]])</f>
        <v>1</v>
      </c>
      <c r="D43266" t="s">
        <v>15</v>
      </c>
      <c r="E43266">
        <v>1</v>
      </c>
      <c r="F43266" s="1">
        <v>42329</v>
      </c>
      <c r="G43266" s="1" t="str">
        <f>TEXT(Table2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2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2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2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2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2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2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2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2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2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2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2[[#This Row],[order_id]])</f>
        <v>1</v>
      </c>
      <c r="D43272" t="s">
        <v>147</v>
      </c>
      <c r="E43272">
        <v>1</v>
      </c>
      <c r="F43272" s="1">
        <v>42329</v>
      </c>
      <c r="G43272" s="1" t="str">
        <f>TEXT(Table2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2[[#This Row],[order_id]])</f>
        <v>1</v>
      </c>
      <c r="D43273" t="s">
        <v>109</v>
      </c>
      <c r="E43273">
        <v>1</v>
      </c>
      <c r="F43273" s="1">
        <v>42329</v>
      </c>
      <c r="G43273" s="1" t="str">
        <f>TEXT(Table2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2[[#This Row],[order_id]])</f>
        <v>1</v>
      </c>
      <c r="D43274" t="s">
        <v>61</v>
      </c>
      <c r="E43274">
        <v>1</v>
      </c>
      <c r="F43274" s="1">
        <v>42329</v>
      </c>
      <c r="G43274" s="1" t="str">
        <f>TEXT(Table2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2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2[[#This Row],[order_date]],"DDDD")</f>
        <v>Saturday</v>
      </c>
      <c r="H43275" s="11">
        <v>0.57945601851851858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2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2[[#This Row],[order_date]],"DDDD")</f>
        <v>Saturday</v>
      </c>
      <c r="H43276" s="11">
        <v>0.57945601851851858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2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2[[#This Row],[order_date]],"DDDD")</f>
        <v>Saturday</v>
      </c>
      <c r="H43277" s="11">
        <v>0.57945601851851858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2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2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2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2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2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2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2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2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2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2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2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2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2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2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2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2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2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2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2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2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2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2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2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2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2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2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2[[#This Row],[order_id]])</f>
        <v>1</v>
      </c>
      <c r="D43291" t="s">
        <v>164</v>
      </c>
      <c r="E43291">
        <v>1</v>
      </c>
      <c r="F43291" s="1">
        <v>42329</v>
      </c>
      <c r="G43291" s="1" t="str">
        <f>TEXT(Table2[[#This Row],[order_date]],"DDDD")</f>
        <v>Saturday</v>
      </c>
      <c r="H43291" s="11">
        <v>0.62410879629629623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2[[#This Row],[order_id]])</f>
        <v>1</v>
      </c>
      <c r="D43292" t="s">
        <v>89</v>
      </c>
      <c r="E43292">
        <v>1</v>
      </c>
      <c r="F43292" s="1">
        <v>42329</v>
      </c>
      <c r="G43292" s="1" t="str">
        <f>TEXT(Table2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2[[#This Row],[order_id]])</f>
        <v>1</v>
      </c>
      <c r="D43293" t="s">
        <v>55</v>
      </c>
      <c r="E43293">
        <v>1</v>
      </c>
      <c r="F43293" s="1">
        <v>42329</v>
      </c>
      <c r="G43293" s="1" t="str">
        <f>TEXT(Table2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2[[#This Row],[order_id]])</f>
        <v>1</v>
      </c>
      <c r="D43294" t="s">
        <v>119</v>
      </c>
      <c r="E43294">
        <v>1</v>
      </c>
      <c r="F43294" s="1">
        <v>42329</v>
      </c>
      <c r="G43294" s="1" t="str">
        <f>TEXT(Table2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2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2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2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2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2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2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2[[#This Row],[order_id]])</f>
        <v>1</v>
      </c>
      <c r="D43298" t="s">
        <v>114</v>
      </c>
      <c r="E43298">
        <v>1</v>
      </c>
      <c r="F43298" s="1">
        <v>42329</v>
      </c>
      <c r="G43298" s="1" t="str">
        <f>TEXT(Table2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2[[#This Row],[order_id]])</f>
        <v>1</v>
      </c>
      <c r="D43299" t="s">
        <v>86</v>
      </c>
      <c r="E43299">
        <v>1</v>
      </c>
      <c r="F43299" s="1">
        <v>42329</v>
      </c>
      <c r="G43299" s="1" t="str">
        <f>TEXT(Table2[[#This Row],[order_date]],"DDDD")</f>
        <v>Saturday</v>
      </c>
      <c r="H43299" s="11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2[[#This Row],[order_id]])</f>
        <v>1</v>
      </c>
      <c r="D43300" t="s">
        <v>136</v>
      </c>
      <c r="E43300">
        <v>1</v>
      </c>
      <c r="F43300" s="1">
        <v>42329</v>
      </c>
      <c r="G43300" s="1" t="str">
        <f>TEXT(Table2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2[[#This Row],[order_id]])</f>
        <v>1</v>
      </c>
      <c r="D43301" t="s">
        <v>80</v>
      </c>
      <c r="E43301">
        <v>1</v>
      </c>
      <c r="F43301" s="1">
        <v>42329</v>
      </c>
      <c r="G43301" s="1" t="str">
        <f>TEXT(Table2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2[[#This Row],[order_id]])</f>
        <v>1</v>
      </c>
      <c r="D43302" t="s">
        <v>47</v>
      </c>
      <c r="E43302">
        <v>1</v>
      </c>
      <c r="F43302" s="1">
        <v>42329</v>
      </c>
      <c r="G43302" s="1" t="str">
        <f>TEXT(Table2[[#This Row],[order_date]],"DDDD")</f>
        <v>Saturday</v>
      </c>
      <c r="H43302" s="11">
        <v>0.67861111111111105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2[[#This Row],[order_id]])</f>
        <v>1</v>
      </c>
      <c r="D43303" t="s">
        <v>143</v>
      </c>
      <c r="E43303">
        <v>1</v>
      </c>
      <c r="F43303" s="1">
        <v>42329</v>
      </c>
      <c r="G43303" s="1" t="str">
        <f>TEXT(Table2[[#This Row],[order_date]],"DDDD")</f>
        <v>Saturday</v>
      </c>
      <c r="H43303" s="11">
        <v>0.70990740740740732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2[[#This Row],[order_id]])</f>
        <v>1</v>
      </c>
      <c r="D43304" t="s">
        <v>102</v>
      </c>
      <c r="E43304">
        <v>1</v>
      </c>
      <c r="F43304" s="1">
        <v>42329</v>
      </c>
      <c r="G43304" s="1" t="str">
        <f>TEXT(Table2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2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2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2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2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2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2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2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2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2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2[[#This Row],[order_date]],"DDDD")</f>
        <v>Saturday</v>
      </c>
      <c r="H43309" s="11">
        <v>0.7247337962962962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2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2[[#This Row],[order_date]],"DDDD")</f>
        <v>Saturday</v>
      </c>
      <c r="H43310" s="11">
        <v>0.7247337962962962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2[[#This Row],[order_id]])</f>
        <v>1</v>
      </c>
      <c r="D43311" t="s">
        <v>80</v>
      </c>
      <c r="E43311">
        <v>1</v>
      </c>
      <c r="F43311" s="1">
        <v>42329</v>
      </c>
      <c r="G43311" s="1" t="str">
        <f>TEXT(Table2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2[[#This Row],[order_id]])</f>
        <v>1</v>
      </c>
      <c r="D43312" t="s">
        <v>109</v>
      </c>
      <c r="E43312">
        <v>1</v>
      </c>
      <c r="F43312" s="1">
        <v>42329</v>
      </c>
      <c r="G43312" s="1" t="str">
        <f>TEXT(Table2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2[[#This Row],[order_id]])</f>
        <v>1</v>
      </c>
      <c r="D43313" t="s">
        <v>113</v>
      </c>
      <c r="E43313">
        <v>1</v>
      </c>
      <c r="F43313" s="1">
        <v>42329</v>
      </c>
      <c r="G43313" s="1" t="str">
        <f>TEXT(Table2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2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2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2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2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2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2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2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2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2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2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2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2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2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2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2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2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2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2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2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2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2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2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2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2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2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2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2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2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2[[#This Row],[order_id]])</f>
        <v>1</v>
      </c>
      <c r="D43328" t="s">
        <v>117</v>
      </c>
      <c r="E43328">
        <v>1</v>
      </c>
      <c r="F43328" s="1">
        <v>42329</v>
      </c>
      <c r="G43328" s="1" t="str">
        <f>TEXT(Table2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2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2[[#This Row],[order_date]],"DDDD")</f>
        <v>Saturday</v>
      </c>
      <c r="H43329" s="11">
        <v>0.77234953703703713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2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2[[#This Row],[order_date]],"DDDD")</f>
        <v>Saturday</v>
      </c>
      <c r="H43330" s="11">
        <v>0.77234953703703713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2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2[[#This Row],[order_date]],"DDDD")</f>
        <v>Saturday</v>
      </c>
      <c r="H43331" s="11">
        <v>0.77234953703703713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2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2[[#This Row],[order_date]],"DDDD")</f>
        <v>Saturday</v>
      </c>
      <c r="H43332" s="11">
        <v>0.77234953703703713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2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2[[#This Row],[order_date]],"DDDD")</f>
        <v>Saturday</v>
      </c>
      <c r="H43333" s="11">
        <v>0.77262731481481473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2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2[[#This Row],[order_date]],"DDDD")</f>
        <v>Saturday</v>
      </c>
      <c r="H43334" s="11">
        <v>0.77262731481481473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2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2[[#This Row],[order_date]],"DDDD")</f>
        <v>Saturday</v>
      </c>
      <c r="H43335" s="11">
        <v>0.77262731481481473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2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2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2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2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2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2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2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2[[#This Row],[order_date]],"DDDD")</f>
        <v>Saturday</v>
      </c>
      <c r="H43339" s="11">
        <v>0.78803240740740732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2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2[[#This Row],[order_date]],"DDDD")</f>
        <v>Saturday</v>
      </c>
      <c r="H43340" s="11">
        <v>0.78803240740740732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2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2[[#This Row],[order_date]],"DDDD")</f>
        <v>Saturday</v>
      </c>
      <c r="H43341" s="11">
        <v>0.7992824074074073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2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2[[#This Row],[order_date]],"DDDD")</f>
        <v>Saturday</v>
      </c>
      <c r="H43342" s="11">
        <v>0.7992824074074073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2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2[[#This Row],[order_date]],"DDDD")</f>
        <v>Saturday</v>
      </c>
      <c r="H43343" s="11">
        <v>0.80549768518518527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2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2[[#This Row],[order_date]],"DDDD")</f>
        <v>Saturday</v>
      </c>
      <c r="H43344" s="11">
        <v>0.80549768518518527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2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2[[#This Row],[order_date]],"DDDD")</f>
        <v>Saturday</v>
      </c>
      <c r="H43345" s="11">
        <v>0.80549768518518527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2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2[[#This Row],[order_date]],"DDDD")</f>
        <v>Saturday</v>
      </c>
      <c r="H43346" s="11">
        <v>0.80549768518518527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2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2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2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2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2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2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2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2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2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2[[#This Row],[order_date]],"DDDD")</f>
        <v>Saturday</v>
      </c>
      <c r="H43351" s="11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2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2[[#This Row],[order_date]],"DDDD")</f>
        <v>Saturday</v>
      </c>
      <c r="H43352" s="11">
        <v>0.81989583333333327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2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2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2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2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2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2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2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2[[#This Row],[order_date]],"DDDD")</f>
        <v>Saturday</v>
      </c>
      <c r="H43356" s="11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2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2[[#This Row],[order_date]],"DDDD")</f>
        <v>Saturday</v>
      </c>
      <c r="H43357" s="11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2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2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2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2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2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2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2[[#This Row],[order_id]])</f>
        <v>1</v>
      </c>
      <c r="D43361" t="s">
        <v>86</v>
      </c>
      <c r="E43361">
        <v>1</v>
      </c>
      <c r="F43361" s="1">
        <v>42329</v>
      </c>
      <c r="G43361" s="1" t="str">
        <f>TEXT(Table2[[#This Row],[order_date]],"DDDD")</f>
        <v>Saturday</v>
      </c>
      <c r="H43361" s="11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2[[#This Row],[order_id]])</f>
        <v>1</v>
      </c>
      <c r="D43362" t="s">
        <v>145</v>
      </c>
      <c r="E43362">
        <v>1</v>
      </c>
      <c r="F43362" s="1">
        <v>42329</v>
      </c>
      <c r="G43362" s="1" t="str">
        <f>TEXT(Table2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2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2[[#This Row],[order_date]],"DDDD")</f>
        <v>Saturday</v>
      </c>
      <c r="H43363" s="11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2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2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2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2[[#This Row],[order_date]],"DDDD")</f>
        <v>Saturday</v>
      </c>
      <c r="H43365" s="11">
        <v>0.85820601851851863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2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2[[#This Row],[order_date]],"DDDD")</f>
        <v>Saturday</v>
      </c>
      <c r="H43366" s="11">
        <v>0.85820601851851863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2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2[[#This Row],[order_date]],"DDDD")</f>
        <v>Saturday</v>
      </c>
      <c r="H43367" s="11">
        <v>0.85820601851851863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2[[#This Row],[order_id]])</f>
        <v>1</v>
      </c>
      <c r="D43368" t="s">
        <v>134</v>
      </c>
      <c r="E43368">
        <v>1</v>
      </c>
      <c r="F43368" s="1">
        <v>42329</v>
      </c>
      <c r="G43368" s="1" t="str">
        <f>TEXT(Table2[[#This Row],[order_date]],"DDDD")</f>
        <v>Saturday</v>
      </c>
      <c r="H43368" s="11">
        <v>0.86469907407407398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2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2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2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2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2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2[[#This Row],[order_date]],"DDDD")</f>
        <v>Saturday</v>
      </c>
      <c r="H43371" s="11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2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2[[#This Row],[order_date]],"DDDD")</f>
        <v>Saturday</v>
      </c>
      <c r="H43372" s="11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2[[#This Row],[order_id]])</f>
        <v>1</v>
      </c>
      <c r="D43373" t="s">
        <v>18</v>
      </c>
      <c r="E43373">
        <v>1</v>
      </c>
      <c r="F43373" s="1">
        <v>42329</v>
      </c>
      <c r="G43373" s="1" t="str">
        <f>TEXT(Table2[[#This Row],[order_date]],"DDDD")</f>
        <v>Saturday</v>
      </c>
      <c r="H43373" s="11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2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2[[#This Row],[order_date]],"DDDD")</f>
        <v>Saturday</v>
      </c>
      <c r="H43374" s="11">
        <v>0.91049768518518526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2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2[[#This Row],[order_date]],"DDDD")</f>
        <v>Saturday</v>
      </c>
      <c r="H43375" s="11">
        <v>0.91049768518518526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2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2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2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2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2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2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2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2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2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2[[#This Row],[order_date]],"DDDD")</f>
        <v>Saturday</v>
      </c>
      <c r="H43380" s="11">
        <v>0.93182870370370363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2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2[[#This Row],[order_date]],"DDDD")</f>
        <v>Saturday</v>
      </c>
      <c r="H43381" s="11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2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2[[#This Row],[order_date]],"DDDD")</f>
        <v>Saturday</v>
      </c>
      <c r="H43382" s="11">
        <v>0.94881944444444455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2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2[[#This Row],[order_date]],"DDDD")</f>
        <v>Saturday</v>
      </c>
      <c r="H43383" s="11">
        <v>0.94881944444444455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2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2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2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2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2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2[[#This Row],[order_date]],"DDDD")</f>
        <v>Saturday</v>
      </c>
      <c r="H43386" s="11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2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2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2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2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2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2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2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2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2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2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2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2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2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2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2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2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2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2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2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2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2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2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2[[#This Row],[order_id]])</f>
        <v>1</v>
      </c>
      <c r="D43398" t="s">
        <v>150</v>
      </c>
      <c r="E43398">
        <v>1</v>
      </c>
      <c r="F43398" s="1">
        <v>42330</v>
      </c>
      <c r="G43398" s="1" t="str">
        <f>TEXT(Table2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2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2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2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2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2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2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2[[#This Row],[order_id]])</f>
        <v>1</v>
      </c>
      <c r="D43402" t="s">
        <v>117</v>
      </c>
      <c r="E43402">
        <v>1</v>
      </c>
      <c r="F43402" s="1">
        <v>42330</v>
      </c>
      <c r="G43402" s="1" t="str">
        <f>TEXT(Table2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2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2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2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2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2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2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2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2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2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2[[#This Row],[order_date]],"DDDD")</f>
        <v>Sunday</v>
      </c>
      <c r="H43407" s="11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2[[#This Row],[order_id]])</f>
        <v>1</v>
      </c>
      <c r="D43408" t="s">
        <v>116</v>
      </c>
      <c r="E43408">
        <v>1</v>
      </c>
      <c r="F43408" s="1">
        <v>42330</v>
      </c>
      <c r="G43408" s="1" t="str">
        <f>TEXT(Table2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2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2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2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2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2[[#This Row],[order_id]])</f>
        <v>1</v>
      </c>
      <c r="D43411" t="s">
        <v>55</v>
      </c>
      <c r="E43411">
        <v>1</v>
      </c>
      <c r="F43411" s="1">
        <v>42330</v>
      </c>
      <c r="G43411" s="1" t="str">
        <f>TEXT(Table2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2[[#This Row],[order_id]])</f>
        <v>1</v>
      </c>
      <c r="D43412" t="s">
        <v>43</v>
      </c>
      <c r="E43412">
        <v>1</v>
      </c>
      <c r="F43412" s="1">
        <v>42330</v>
      </c>
      <c r="G43412" s="1" t="str">
        <f>TEXT(Table2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2[[#This Row],[order_id]])</f>
        <v>1</v>
      </c>
      <c r="D43413" t="s">
        <v>146</v>
      </c>
      <c r="E43413">
        <v>1</v>
      </c>
      <c r="F43413" s="1">
        <v>42330</v>
      </c>
      <c r="G43413" s="1" t="str">
        <f>TEXT(Table2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2[[#This Row],[order_id]])</f>
        <v>1</v>
      </c>
      <c r="D43414" t="s">
        <v>34</v>
      </c>
      <c r="E43414">
        <v>1</v>
      </c>
      <c r="F43414" s="1">
        <v>42330</v>
      </c>
      <c r="G43414" s="1" t="str">
        <f>TEXT(Table2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2[[#This Row],[order_id]])</f>
        <v>1</v>
      </c>
      <c r="D43415" t="s">
        <v>26</v>
      </c>
      <c r="E43415">
        <v>1</v>
      </c>
      <c r="F43415" s="1">
        <v>42330</v>
      </c>
      <c r="G43415" s="1" t="str">
        <f>TEXT(Table2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2[[#This Row],[order_id]])</f>
        <v>1</v>
      </c>
      <c r="D43416" t="s">
        <v>58</v>
      </c>
      <c r="E43416">
        <v>1</v>
      </c>
      <c r="F43416" s="1">
        <v>42330</v>
      </c>
      <c r="G43416" s="1" t="str">
        <f>TEXT(Table2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2[[#This Row],[order_id]])</f>
        <v>1</v>
      </c>
      <c r="D43417" t="s">
        <v>86</v>
      </c>
      <c r="E43417">
        <v>1</v>
      </c>
      <c r="F43417" s="1">
        <v>42330</v>
      </c>
      <c r="G43417" s="1" t="str">
        <f>TEXT(Table2[[#This Row],[order_date]],"DDDD")</f>
        <v>Sunday</v>
      </c>
      <c r="H43417" s="11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2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2[[#This Row],[order_date]],"DDDD")</f>
        <v>Sunday</v>
      </c>
      <c r="H43418" s="11">
        <v>0.65112268518518512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2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2[[#This Row],[order_date]],"DDDD")</f>
        <v>Sunday</v>
      </c>
      <c r="H43419" s="11">
        <v>0.65112268518518512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2[[#This Row],[order_id]])</f>
        <v>1</v>
      </c>
      <c r="D43420" t="s">
        <v>143</v>
      </c>
      <c r="E43420">
        <v>1</v>
      </c>
      <c r="F43420" s="1">
        <v>42330</v>
      </c>
      <c r="G43420" s="1" t="str">
        <f>TEXT(Table2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2[[#This Row],[order_id]])</f>
        <v>1</v>
      </c>
      <c r="D43421" t="s">
        <v>40</v>
      </c>
      <c r="E43421">
        <v>1</v>
      </c>
      <c r="F43421" s="1">
        <v>42330</v>
      </c>
      <c r="G43421" s="1" t="str">
        <f>TEXT(Table2[[#This Row],[order_date]],"DDDD")</f>
        <v>Sunday</v>
      </c>
      <c r="H43421" s="11">
        <v>0.66962962962962969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2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2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2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2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2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2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2[[#This Row],[order_id]])</f>
        <v>1</v>
      </c>
      <c r="D43425" t="s">
        <v>11</v>
      </c>
      <c r="E43425">
        <v>1</v>
      </c>
      <c r="F43425" s="1">
        <v>42330</v>
      </c>
      <c r="G43425" s="1" t="str">
        <f>TEXT(Table2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2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2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2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2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2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2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2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2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2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2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2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2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2[[#This Row],[order_id]])</f>
        <v>1</v>
      </c>
      <c r="D43432" t="s">
        <v>29</v>
      </c>
      <c r="E43432">
        <v>1</v>
      </c>
      <c r="F43432" s="1">
        <v>42330</v>
      </c>
      <c r="G43432" s="1" t="str">
        <f>TEXT(Table2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2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2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2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2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2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2[[#This Row],[order_date]],"DDDD")</f>
        <v>Sunday</v>
      </c>
      <c r="H43435" s="11">
        <v>0.72789351851851858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2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2[[#This Row],[order_date]],"DDDD")</f>
        <v>Sunday</v>
      </c>
      <c r="H43436" s="11">
        <v>0.72789351851851858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2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2[[#This Row],[order_date]],"DDDD")</f>
        <v>Sunday</v>
      </c>
      <c r="H43437" s="11">
        <v>0.72789351851851858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2[[#This Row],[order_id]])</f>
        <v>1</v>
      </c>
      <c r="D43438" t="s">
        <v>114</v>
      </c>
      <c r="E43438">
        <v>1</v>
      </c>
      <c r="F43438" s="1">
        <v>42330</v>
      </c>
      <c r="G43438" s="1" t="str">
        <f>TEXT(Table2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2[[#This Row],[order_id]])</f>
        <v>1</v>
      </c>
      <c r="D43439" t="s">
        <v>128</v>
      </c>
      <c r="E43439">
        <v>1</v>
      </c>
      <c r="F43439" s="1">
        <v>42330</v>
      </c>
      <c r="G43439" s="1" t="str">
        <f>TEXT(Table2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2[[#This Row],[order_id]])</f>
        <v>1</v>
      </c>
      <c r="D43440" t="s">
        <v>135</v>
      </c>
      <c r="E43440">
        <v>1</v>
      </c>
      <c r="F43440" s="1">
        <v>42330</v>
      </c>
      <c r="G43440" s="1" t="str">
        <f>TEXT(Table2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2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2[[#This Row],[order_date]],"DDDD")</f>
        <v>Sunday</v>
      </c>
      <c r="H43441" s="11">
        <v>0.74071759259259251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2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2[[#This Row],[order_date]],"DDDD")</f>
        <v>Sunday</v>
      </c>
      <c r="H43442" s="11">
        <v>0.74071759259259251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2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2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2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2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2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2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2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2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2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2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2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2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2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2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2[[#This Row],[order_id]])</f>
        <v>1</v>
      </c>
      <c r="D43450" t="s">
        <v>155</v>
      </c>
      <c r="E43450">
        <v>1</v>
      </c>
      <c r="F43450" s="1">
        <v>42330</v>
      </c>
      <c r="G43450" s="1" t="str">
        <f>TEXT(Table2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2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2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2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2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2[[#This Row],[order_id]])</f>
        <v>1</v>
      </c>
      <c r="D43453" t="s">
        <v>29</v>
      </c>
      <c r="E43453">
        <v>1</v>
      </c>
      <c r="F43453" s="1">
        <v>42330</v>
      </c>
      <c r="G43453" s="1" t="str">
        <f>TEXT(Table2[[#This Row],[order_date]],"DDDD")</f>
        <v>Sunday</v>
      </c>
      <c r="H43453" s="11">
        <v>0.78074074074074085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2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2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2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2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2[[#This Row],[order_id]])</f>
        <v>1</v>
      </c>
      <c r="D43456" t="s">
        <v>15</v>
      </c>
      <c r="E43456">
        <v>1</v>
      </c>
      <c r="F43456" s="1">
        <v>42330</v>
      </c>
      <c r="G43456" s="1" t="str">
        <f>TEXT(Table2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2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2[[#This Row],[order_date]],"DDDD")</f>
        <v>Sunday</v>
      </c>
      <c r="H43457" s="11">
        <v>0.80535879629629636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2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2[[#This Row],[order_date]],"DDDD")</f>
        <v>Sunday</v>
      </c>
      <c r="H43458" s="11">
        <v>0.80535879629629636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2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2[[#This Row],[order_date]],"DDDD")</f>
        <v>Sunday</v>
      </c>
      <c r="H43459" s="11">
        <v>0.80535879629629636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2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2[[#This Row],[order_date]],"DDDD")</f>
        <v>Sunday</v>
      </c>
      <c r="H43460" s="11">
        <v>0.84599537037037031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2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2[[#This Row],[order_date]],"DDDD")</f>
        <v>Sunday</v>
      </c>
      <c r="H43461" s="11">
        <v>0.84599537037037031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2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2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2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2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2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2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2[[#This Row],[order_id]])</f>
        <v>1</v>
      </c>
      <c r="D43465" t="s">
        <v>153</v>
      </c>
      <c r="E43465">
        <v>1</v>
      </c>
      <c r="F43465" s="1">
        <v>42330</v>
      </c>
      <c r="G43465" s="1" t="str">
        <f>TEXT(Table2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2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2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2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2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2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2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2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2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2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2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2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2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2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2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2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2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2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2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2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2[[#This Row],[order_date]],"DDDD")</f>
        <v>Monday</v>
      </c>
      <c r="H43475" s="11">
        <v>0.47410879629629626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2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2[[#This Row],[order_date]],"DDDD")</f>
        <v>Monday</v>
      </c>
      <c r="H43476" s="11">
        <v>0.47410879629629626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2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2[[#This Row],[order_date]],"DDDD")</f>
        <v>Monday</v>
      </c>
      <c r="H43477" s="11">
        <v>0.4774768518518519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2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2[[#This Row],[order_date]],"DDDD")</f>
        <v>Monday</v>
      </c>
      <c r="H43478" s="11">
        <v>0.4774768518518519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2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2[[#This Row],[order_date]],"DDDD")</f>
        <v>Monday</v>
      </c>
      <c r="H43479" s="11">
        <v>0.4774768518518519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2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2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2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2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2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2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2[[#This Row],[order_id]])</f>
        <v>1</v>
      </c>
      <c r="D43483" t="s">
        <v>33</v>
      </c>
      <c r="E43483">
        <v>1</v>
      </c>
      <c r="F43483" s="1">
        <v>42331</v>
      </c>
      <c r="G43483" s="1" t="str">
        <f>TEXT(Table2[[#This Row],[order_date]],"DDDD")</f>
        <v>Monday</v>
      </c>
      <c r="H43483" s="11">
        <v>0.49383101851851857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2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2[[#This Row],[order_date]],"DDDD")</f>
        <v>Monday</v>
      </c>
      <c r="H43484" s="11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2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2[[#This Row],[order_date]],"DDDD")</f>
        <v>Monday</v>
      </c>
      <c r="H43485" s="11">
        <v>0.49809027777777781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2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2[[#This Row],[order_date]],"DDDD")</f>
        <v>Monday</v>
      </c>
      <c r="H43486" s="11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2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2[[#This Row],[order_date]],"DDDD")</f>
        <v>Monday</v>
      </c>
      <c r="H43487" s="11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2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2[[#This Row],[order_date]],"DDDD")</f>
        <v>Monday</v>
      </c>
      <c r="H43488" s="11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2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2[[#This Row],[order_date]],"DDDD")</f>
        <v>Monday</v>
      </c>
      <c r="H43489" s="11">
        <v>0.49809027777777781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2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2[[#This Row],[order_date]],"DDDD")</f>
        <v>Monday</v>
      </c>
      <c r="H43490" s="11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2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2[[#This Row],[order_date]],"DDDD")</f>
        <v>Monday</v>
      </c>
      <c r="H43491" s="11">
        <v>0.49809027777777781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2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2[[#This Row],[order_date]],"DDDD")</f>
        <v>Monday</v>
      </c>
      <c r="H43492" s="11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2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2[[#This Row],[order_date]],"DDDD")</f>
        <v>Monday</v>
      </c>
      <c r="H43493" s="11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2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2[[#This Row],[order_date]],"DDDD")</f>
        <v>Monday</v>
      </c>
      <c r="H43494" s="11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2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2[[#This Row],[order_date]],"DDDD")</f>
        <v>Monday</v>
      </c>
      <c r="H43495" s="11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2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2[[#This Row],[order_date]],"DDDD")</f>
        <v>Monday</v>
      </c>
      <c r="H43496" s="11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2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2[[#This Row],[order_date]],"DDDD")</f>
        <v>Monday</v>
      </c>
      <c r="H43497" s="11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2[[#This Row],[order_id]])</f>
        <v>1</v>
      </c>
      <c r="D43498" t="s">
        <v>142</v>
      </c>
      <c r="E43498">
        <v>1</v>
      </c>
      <c r="F43498" s="1">
        <v>42331</v>
      </c>
      <c r="G43498" s="1" t="str">
        <f>TEXT(Table2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2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2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2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2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2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2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2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2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2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2[[#This Row],[order_date]],"DDDD")</f>
        <v>Monday</v>
      </c>
      <c r="H43503" s="11">
        <v>0.5117708333333334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2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2[[#This Row],[order_date]],"DDDD")</f>
        <v>Monday</v>
      </c>
      <c r="H43504" s="11">
        <v>0.5117708333333334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2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2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2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2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2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2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2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2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2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2[[#This Row],[order_date]],"DDDD")</f>
        <v>Monday</v>
      </c>
      <c r="H43509" s="11">
        <v>0.51991898148148141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2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2[[#This Row],[order_date]],"DDDD")</f>
        <v>Monday</v>
      </c>
      <c r="H43510" s="11">
        <v>0.51991898148148141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2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2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2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2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2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2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2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2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2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2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2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2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2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2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2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2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2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2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2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2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2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2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2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2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2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2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2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2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2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2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2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2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2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2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2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2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2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2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2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2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2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2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2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2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2[[#This Row],[order_id]])</f>
        <v>1</v>
      </c>
      <c r="D43533" t="s">
        <v>150</v>
      </c>
      <c r="E43533">
        <v>1</v>
      </c>
      <c r="F43533" s="1">
        <v>42331</v>
      </c>
      <c r="G43533" s="1" t="str">
        <f>TEXT(Table2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2[[#This Row],[order_id]])</f>
        <v>1</v>
      </c>
      <c r="D43534" t="s">
        <v>163</v>
      </c>
      <c r="E43534">
        <v>1</v>
      </c>
      <c r="F43534" s="1">
        <v>42331</v>
      </c>
      <c r="G43534" s="1" t="str">
        <f>TEXT(Table2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2[[#This Row],[order_id]])</f>
        <v>1</v>
      </c>
      <c r="D43535" t="s">
        <v>142</v>
      </c>
      <c r="E43535">
        <v>1</v>
      </c>
      <c r="F43535" s="1">
        <v>42331</v>
      </c>
      <c r="G43535" s="1" t="str">
        <f>TEXT(Table2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2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2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2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2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2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2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2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2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2[[#This Row],[order_id]])</f>
        <v>1</v>
      </c>
      <c r="D43540" t="s">
        <v>158</v>
      </c>
      <c r="E43540">
        <v>1</v>
      </c>
      <c r="F43540" s="1">
        <v>42331</v>
      </c>
      <c r="G43540" s="1" t="str">
        <f>TEXT(Table2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2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2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2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2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2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2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2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2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2[[#This Row],[order_id]])</f>
        <v>1</v>
      </c>
      <c r="D43545" t="s">
        <v>140</v>
      </c>
      <c r="E43545">
        <v>1</v>
      </c>
      <c r="F43545" s="1">
        <v>42331</v>
      </c>
      <c r="G43545" s="1" t="str">
        <f>TEXT(Table2[[#This Row],[order_date]],"DDDD")</f>
        <v>Monday</v>
      </c>
      <c r="H43545" s="11">
        <v>0.6017245370370371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2[[#This Row],[order_id]])</f>
        <v>1</v>
      </c>
      <c r="D43546" t="s">
        <v>69</v>
      </c>
      <c r="E43546">
        <v>1</v>
      </c>
      <c r="F43546" s="1">
        <v>42331</v>
      </c>
      <c r="G43546" s="1" t="str">
        <f>TEXT(Table2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2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2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2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2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2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2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2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2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2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2[[#This Row],[order_date]],"DDDD")</f>
        <v>Monday</v>
      </c>
      <c r="H43551" s="11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2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2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2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2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2[[#This Row],[order_id]])</f>
        <v>1</v>
      </c>
      <c r="D43554" t="s">
        <v>128</v>
      </c>
      <c r="E43554">
        <v>1</v>
      </c>
      <c r="F43554" s="1">
        <v>42331</v>
      </c>
      <c r="G43554" s="1" t="str">
        <f>TEXT(Table2[[#This Row],[order_date]],"DDDD")</f>
        <v>Monday</v>
      </c>
      <c r="H43554" s="11">
        <v>0.63370370370370377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2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2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2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2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2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2[[#This Row],[order_date]],"DDDD")</f>
        <v>Monday</v>
      </c>
      <c r="H43557" s="11">
        <v>0.64258101851851845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2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2[[#This Row],[order_date]],"DDDD")</f>
        <v>Monday</v>
      </c>
      <c r="H43558" s="11">
        <v>0.64258101851851845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2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2[[#This Row],[order_date]],"DDDD")</f>
        <v>Monday</v>
      </c>
      <c r="H43559" s="11">
        <v>0.64258101851851845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2[[#This Row],[order_id]])</f>
        <v>1</v>
      </c>
      <c r="D43560" t="s">
        <v>80</v>
      </c>
      <c r="E43560">
        <v>1</v>
      </c>
      <c r="F43560" s="1">
        <v>42331</v>
      </c>
      <c r="G43560" s="1" t="str">
        <f>TEXT(Table2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2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2[[#This Row],[order_date]],"DDDD")</f>
        <v>Monday</v>
      </c>
      <c r="H43561" s="11">
        <v>0.67152777777777783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2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2[[#This Row],[order_date]],"DDDD")</f>
        <v>Monday</v>
      </c>
      <c r="H43562" s="11">
        <v>0.67152777777777783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2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2[[#This Row],[order_date]],"DDDD")</f>
        <v>Monday</v>
      </c>
      <c r="H43563" s="11">
        <v>0.67152777777777783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2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2[[#This Row],[order_date]],"DDDD")</f>
        <v>Monday</v>
      </c>
      <c r="H43564" s="11">
        <v>0.67152777777777783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2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2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2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2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2[[#This Row],[order_id]])</f>
        <v>1</v>
      </c>
      <c r="D43567" t="s">
        <v>131</v>
      </c>
      <c r="E43567">
        <v>1</v>
      </c>
      <c r="F43567" s="1">
        <v>42331</v>
      </c>
      <c r="G43567" s="1" t="str">
        <f>TEXT(Table2[[#This Row],[order_date]],"DDDD")</f>
        <v>Monday</v>
      </c>
      <c r="H43567" s="11">
        <v>0.69576388888888896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2[[#This Row],[order_id]])</f>
        <v>1</v>
      </c>
      <c r="D43568" t="s">
        <v>55</v>
      </c>
      <c r="E43568">
        <v>1</v>
      </c>
      <c r="F43568" s="1">
        <v>42331</v>
      </c>
      <c r="G43568" s="1" t="str">
        <f>TEXT(Table2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2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2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2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2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2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2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2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2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2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2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2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2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2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2[[#This Row],[order_date]],"DDDD")</f>
        <v>Monday</v>
      </c>
      <c r="H43575" s="11">
        <v>0.77001157407407417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2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2[[#This Row],[order_date]],"DDDD")</f>
        <v>Monday</v>
      </c>
      <c r="H43576" s="11">
        <v>0.77001157407407417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2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2[[#This Row],[order_date]],"DDDD")</f>
        <v>Monday</v>
      </c>
      <c r="H43577" s="11">
        <v>0.77001157407407417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2[[#This Row],[order_id]])</f>
        <v>1</v>
      </c>
      <c r="D43578" t="s">
        <v>69</v>
      </c>
      <c r="E43578">
        <v>1</v>
      </c>
      <c r="F43578" s="1">
        <v>42331</v>
      </c>
      <c r="G43578" s="1" t="str">
        <f>TEXT(Table2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2[[#This Row],[order_id]])</f>
        <v>1</v>
      </c>
      <c r="D43579" t="s">
        <v>137</v>
      </c>
      <c r="E43579">
        <v>1</v>
      </c>
      <c r="F43579" s="1">
        <v>42331</v>
      </c>
      <c r="G43579" s="1" t="str">
        <f>TEXT(Table2[[#This Row],[order_date]],"DDDD")</f>
        <v>Monday</v>
      </c>
      <c r="H43579" s="11">
        <v>0.78469907407407413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2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2[[#This Row],[order_date]],"DDDD")</f>
        <v>Monday</v>
      </c>
      <c r="H43580" s="11">
        <v>0.78527777777777785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2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2[[#This Row],[order_date]],"DDDD")</f>
        <v>Monday</v>
      </c>
      <c r="H43581" s="11">
        <v>0.78527777777777785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2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2[[#This Row],[order_date]],"DDDD")</f>
        <v>Monday</v>
      </c>
      <c r="H43582" s="11">
        <v>0.78527777777777785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2[[#This Row],[order_id]])</f>
        <v>1</v>
      </c>
      <c r="D43583" t="s">
        <v>108</v>
      </c>
      <c r="E43583">
        <v>1</v>
      </c>
      <c r="F43583" s="1">
        <v>42331</v>
      </c>
      <c r="G43583" s="1" t="str">
        <f>TEXT(Table2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2[[#This Row],[order_id]])</f>
        <v>1</v>
      </c>
      <c r="D43584" t="s">
        <v>86</v>
      </c>
      <c r="E43584">
        <v>1</v>
      </c>
      <c r="F43584" s="1">
        <v>42331</v>
      </c>
      <c r="G43584" s="1" t="str">
        <f>TEXT(Table2[[#This Row],[order_date]],"DDDD")</f>
        <v>Monday</v>
      </c>
      <c r="H43584" s="11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2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2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2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2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2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2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2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2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2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2[[#This Row],[order_date]],"DDDD")</f>
        <v>Monday</v>
      </c>
      <c r="H43589" s="11">
        <v>0.82024305555555566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2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2[[#This Row],[order_date]],"DDDD")</f>
        <v>Monday</v>
      </c>
      <c r="H43590" s="11">
        <v>0.82024305555555566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2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2[[#This Row],[order_date]],"DDDD")</f>
        <v>Monday</v>
      </c>
      <c r="H43591" s="11">
        <v>0.82024305555555566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2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2[[#This Row],[order_date]],"DDDD")</f>
        <v>Monday</v>
      </c>
      <c r="H43592" s="11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2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2[[#This Row],[order_date]],"DDDD")</f>
        <v>Monday</v>
      </c>
      <c r="H43593" s="11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2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2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2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2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2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2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2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2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2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2[[#This Row],[order_date]],"DDDD")</f>
        <v>Monday</v>
      </c>
      <c r="H43598" s="11">
        <v>0.84901620370370379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2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2[[#This Row],[order_date]],"DDDD")</f>
        <v>Monday</v>
      </c>
      <c r="H43599" s="11">
        <v>0.84901620370370379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2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2[[#This Row],[order_date]],"DDDD")</f>
        <v>Monday</v>
      </c>
      <c r="H43600" s="11">
        <v>0.84901620370370379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2[[#This Row],[order_id]])</f>
        <v>1</v>
      </c>
      <c r="D43601" t="s">
        <v>96</v>
      </c>
      <c r="E43601">
        <v>1</v>
      </c>
      <c r="F43601" s="1">
        <v>42331</v>
      </c>
      <c r="G43601" s="1" t="str">
        <f>TEXT(Table2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2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2[[#This Row],[order_date]],"DDDD")</f>
        <v>Monday</v>
      </c>
      <c r="H43602" s="11">
        <v>0.85251157407407396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2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2[[#This Row],[order_date]],"DDDD")</f>
        <v>Monday</v>
      </c>
      <c r="H43603" s="11">
        <v>0.85251157407407396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2[[#This Row],[order_id]])</f>
        <v>1</v>
      </c>
      <c r="D43604" t="s">
        <v>153</v>
      </c>
      <c r="E43604">
        <v>1</v>
      </c>
      <c r="F43604" s="1">
        <v>42331</v>
      </c>
      <c r="G43604" s="1" t="str">
        <f>TEXT(Table2[[#This Row],[order_date]],"DDDD")</f>
        <v>Monday</v>
      </c>
      <c r="H43604" s="11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2[[#This Row],[order_id]])</f>
        <v>1</v>
      </c>
      <c r="D43605" t="s">
        <v>114</v>
      </c>
      <c r="E43605">
        <v>2</v>
      </c>
      <c r="F43605" s="1">
        <v>42331</v>
      </c>
      <c r="G43605" s="1" t="str">
        <f>TEXT(Table2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2[[#This Row],[order_id]])</f>
        <v>1</v>
      </c>
      <c r="D43606" t="s">
        <v>95</v>
      </c>
      <c r="E43606">
        <v>1</v>
      </c>
      <c r="F43606" s="1">
        <v>42331</v>
      </c>
      <c r="G43606" s="1" t="str">
        <f>TEXT(Table2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2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2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2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2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2[[#This Row],[order_id]])</f>
        <v>1</v>
      </c>
      <c r="D43609" t="s">
        <v>154</v>
      </c>
      <c r="E43609">
        <v>1</v>
      </c>
      <c r="F43609" s="1">
        <v>42331</v>
      </c>
      <c r="G43609" s="1" t="str">
        <f>TEXT(Table2[[#This Row],[order_date]],"DDDD")</f>
        <v>Monday</v>
      </c>
      <c r="H43609" s="11">
        <v>0.88560185185185192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2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2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2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2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2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2[[#This Row],[order_date]],"DDDD")</f>
        <v>Monday</v>
      </c>
      <c r="H43612" s="11">
        <v>0.89166666666666661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2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2[[#This Row],[order_date]],"DDDD")</f>
        <v>Monday</v>
      </c>
      <c r="H43613" s="11">
        <v>0.89166666666666661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2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2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2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2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2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2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2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2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2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2[[#This Row],[order_date]],"DDDD")</f>
        <v>Tuesday</v>
      </c>
      <c r="H43618" s="11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2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2[[#This Row],[order_date]],"DDDD")</f>
        <v>Tuesday</v>
      </c>
      <c r="H43619" s="11">
        <v>0.46946759259259263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2[[#This Row],[order_id]])</f>
        <v>1</v>
      </c>
      <c r="D43620" t="s">
        <v>136</v>
      </c>
      <c r="E43620">
        <v>1</v>
      </c>
      <c r="F43620" s="1">
        <v>42332</v>
      </c>
      <c r="G43620" s="1" t="str">
        <f>TEXT(Table2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2[[#This Row],[order_id]])</f>
        <v>1</v>
      </c>
      <c r="D43621" t="s">
        <v>129</v>
      </c>
      <c r="E43621">
        <v>1</v>
      </c>
      <c r="F43621" s="1">
        <v>42332</v>
      </c>
      <c r="G43621" s="1" t="str">
        <f>TEXT(Table2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2[[#This Row],[order_id]])</f>
        <v>1</v>
      </c>
      <c r="D43622" t="s">
        <v>89</v>
      </c>
      <c r="E43622">
        <v>1</v>
      </c>
      <c r="F43622" s="1">
        <v>42332</v>
      </c>
      <c r="G43622" s="1" t="str">
        <f>TEXT(Table2[[#This Row],[order_date]],"DDDD")</f>
        <v>Tuesday</v>
      </c>
      <c r="H43622" s="11">
        <v>0.49601851851851847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2[[#This Row],[order_id]])</f>
        <v>1</v>
      </c>
      <c r="D43623" t="s">
        <v>114</v>
      </c>
      <c r="E43623">
        <v>1</v>
      </c>
      <c r="F43623" s="1">
        <v>42332</v>
      </c>
      <c r="G43623" s="1" t="str">
        <f>TEXT(Table2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2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2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2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2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2[[#This Row],[order_id]])</f>
        <v>1</v>
      </c>
      <c r="D43626" t="s">
        <v>133</v>
      </c>
      <c r="E43626">
        <v>1</v>
      </c>
      <c r="F43626" s="1">
        <v>42332</v>
      </c>
      <c r="G43626" s="1" t="str">
        <f>TEXT(Table2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2[[#This Row],[order_id]])</f>
        <v>1</v>
      </c>
      <c r="D43627" t="s">
        <v>29</v>
      </c>
      <c r="E43627">
        <v>1</v>
      </c>
      <c r="F43627" s="1">
        <v>42332</v>
      </c>
      <c r="G43627" s="1" t="str">
        <f>TEXT(Table2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2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2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2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2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2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2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2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2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2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2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2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2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2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2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2[[#This Row],[order_id]])</f>
        <v>1</v>
      </c>
      <c r="D43635" t="s">
        <v>50</v>
      </c>
      <c r="E43635">
        <v>1</v>
      </c>
      <c r="F43635" s="1">
        <v>42332</v>
      </c>
      <c r="G43635" s="1" t="str">
        <f>TEXT(Table2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2[[#This Row],[order_id]])</f>
        <v>1</v>
      </c>
      <c r="D43636" t="s">
        <v>29</v>
      </c>
      <c r="E43636">
        <v>1</v>
      </c>
      <c r="F43636" s="1">
        <v>42332</v>
      </c>
      <c r="G43636" s="1" t="str">
        <f>TEXT(Table2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2[[#This Row],[order_id]])</f>
        <v>1</v>
      </c>
      <c r="D43637" t="s">
        <v>112</v>
      </c>
      <c r="E43637">
        <v>1</v>
      </c>
      <c r="F43637" s="1">
        <v>42332</v>
      </c>
      <c r="G43637" s="1" t="str">
        <f>TEXT(Table2[[#This Row],[order_date]],"DDDD")</f>
        <v>Tuesday</v>
      </c>
      <c r="H43637" s="11">
        <v>0.54535879629629636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2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2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2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2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2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2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2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2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2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2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2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2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2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2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2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2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2[[#This Row],[order_id]])</f>
        <v>1</v>
      </c>
      <c r="D43646" t="s">
        <v>37</v>
      </c>
      <c r="E43646">
        <v>1</v>
      </c>
      <c r="F43646" s="1">
        <v>42332</v>
      </c>
      <c r="G43646" s="1" t="str">
        <f>TEXT(Table2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2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2[[#This Row],[order_date]],"DDDD")</f>
        <v>Tuesday</v>
      </c>
      <c r="H43647" s="11">
        <v>0.57054398148148155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2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2[[#This Row],[order_date]],"DDDD")</f>
        <v>Tuesday</v>
      </c>
      <c r="H43648" s="11">
        <v>0.57054398148148155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2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2[[#This Row],[order_date]],"DDDD")</f>
        <v>Tuesday</v>
      </c>
      <c r="H43649" s="11">
        <v>0.57054398148148155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2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2[[#This Row],[order_date]],"DDDD")</f>
        <v>Tuesday</v>
      </c>
      <c r="H43650" s="11">
        <v>0.57054398148148155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2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2[[#This Row],[order_date]],"DDDD")</f>
        <v>Tuesday</v>
      </c>
      <c r="H43651" s="11">
        <v>0.57054398148148155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2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2[[#This Row],[order_date]],"DDDD")</f>
        <v>Tuesday</v>
      </c>
      <c r="H43652" s="11">
        <v>0.57054398148148155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2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2[[#This Row],[order_date]],"DDDD")</f>
        <v>Tuesday</v>
      </c>
      <c r="H43653" s="11">
        <v>0.57054398148148155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2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2[[#This Row],[order_date]],"DDDD")</f>
        <v>Tuesday</v>
      </c>
      <c r="H43654" s="11">
        <v>0.57054398148148155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2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2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2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2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2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2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2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2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2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2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2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2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2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2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2[[#This Row],[order_id]])</f>
        <v>1</v>
      </c>
      <c r="D43662" t="s">
        <v>146</v>
      </c>
      <c r="E43662">
        <v>1</v>
      </c>
      <c r="F43662" s="1">
        <v>42332</v>
      </c>
      <c r="G43662" s="1" t="str">
        <f>TEXT(Table2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2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2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2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2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2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2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2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2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2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2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2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2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2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2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2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2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2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2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2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2[[#This Row],[order_date]],"DDDD")</f>
        <v>Tuesday</v>
      </c>
      <c r="H43672" s="11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2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2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2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2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2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2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2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2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2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2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2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2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2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2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2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2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2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2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2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2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2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2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2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2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2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2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2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2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2[[#This Row],[order_id]])</f>
        <v>1</v>
      </c>
      <c r="D43687" t="s">
        <v>26</v>
      </c>
      <c r="E43687">
        <v>1</v>
      </c>
      <c r="F43687" s="1">
        <v>42332</v>
      </c>
      <c r="G43687" s="1" t="str">
        <f>TEXT(Table2[[#This Row],[order_date]],"DDDD")</f>
        <v>Tuesday</v>
      </c>
      <c r="H43687" s="11">
        <v>0.65200231481481474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2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2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2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2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2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2[[#This Row],[order_date]],"DDDD")</f>
        <v>Tuesday</v>
      </c>
      <c r="H43690" s="11">
        <v>0.68663194444444453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2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2[[#This Row],[order_date]],"DDDD")</f>
        <v>Tuesday</v>
      </c>
      <c r="H43691" s="11">
        <v>0.68663194444444453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2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2[[#This Row],[order_date]],"DDDD")</f>
        <v>Tuesday</v>
      </c>
      <c r="H43692" s="11">
        <v>0.68663194444444453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2[[#This Row],[order_id]])</f>
        <v>1</v>
      </c>
      <c r="D43693" t="s">
        <v>144</v>
      </c>
      <c r="E43693">
        <v>1</v>
      </c>
      <c r="F43693" s="1">
        <v>42332</v>
      </c>
      <c r="G43693" s="1" t="str">
        <f>TEXT(Table2[[#This Row],[order_date]],"DDDD")</f>
        <v>Tuesday</v>
      </c>
      <c r="H43693" s="11">
        <v>0.69405092592592599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2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2[[#This Row],[order_date]],"DDDD")</f>
        <v>Tuesday</v>
      </c>
      <c r="H43694" s="11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2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2[[#This Row],[order_date]],"DDDD")</f>
        <v>Tuesday</v>
      </c>
      <c r="H43695" s="11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2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2[[#This Row],[order_date]],"DDDD")</f>
        <v>Tuesday</v>
      </c>
      <c r="H43696" s="11">
        <v>0.69565972222222217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2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2[[#This Row],[order_date]],"DDDD")</f>
        <v>Tuesday</v>
      </c>
      <c r="H43697" s="11">
        <v>0.69565972222222217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2[[#This Row],[order_id]])</f>
        <v>1</v>
      </c>
      <c r="D43698" t="s">
        <v>53</v>
      </c>
      <c r="E43698">
        <v>1</v>
      </c>
      <c r="F43698" s="1">
        <v>42332</v>
      </c>
      <c r="G43698" s="1" t="str">
        <f>TEXT(Table2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2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2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2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2[[#This Row],[order_date]],"DDDD")</f>
        <v>Tuesday</v>
      </c>
      <c r="H43700" s="11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2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2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2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2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2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2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2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2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2[[#This Row],[order_id]])</f>
        <v>1</v>
      </c>
      <c r="D43705" t="s">
        <v>144</v>
      </c>
      <c r="E43705">
        <v>1</v>
      </c>
      <c r="F43705" s="1">
        <v>42332</v>
      </c>
      <c r="G43705" s="1" t="str">
        <f>TEXT(Table2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2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2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2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2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2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2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2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2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2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2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2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2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2[[#This Row],[order_id]])</f>
        <v>1</v>
      </c>
      <c r="D43712" t="s">
        <v>136</v>
      </c>
      <c r="E43712">
        <v>1</v>
      </c>
      <c r="F43712" s="1">
        <v>42332</v>
      </c>
      <c r="G43712" s="1" t="str">
        <f>TEXT(Table2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2[[#This Row],[order_id]])</f>
        <v>1</v>
      </c>
      <c r="D43713" t="s">
        <v>131</v>
      </c>
      <c r="E43713">
        <v>1</v>
      </c>
      <c r="F43713" s="1">
        <v>42332</v>
      </c>
      <c r="G43713" s="1" t="str">
        <f>TEXT(Table2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2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2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2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2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2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2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2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2[[#This Row],[order_date]],"DDDD")</f>
        <v>Tuesday</v>
      </c>
      <c r="H43717" s="11">
        <v>0.77752314814814805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2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2[[#This Row],[order_date]],"DDDD")</f>
        <v>Tuesday</v>
      </c>
      <c r="H43718" s="11">
        <v>0.77752314814814805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2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2[[#This Row],[order_date]],"DDDD")</f>
        <v>Tuesday</v>
      </c>
      <c r="H43719" s="11">
        <v>0.77752314814814805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2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2[[#This Row],[order_date]],"DDDD")</f>
        <v>Tuesday</v>
      </c>
      <c r="H43720" s="11">
        <v>0.77752314814814805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2[[#This Row],[order_id]])</f>
        <v>1</v>
      </c>
      <c r="D43721" t="s">
        <v>115</v>
      </c>
      <c r="E43721">
        <v>1</v>
      </c>
      <c r="F43721" s="1">
        <v>42332</v>
      </c>
      <c r="G43721" s="1" t="str">
        <f>TEXT(Table2[[#This Row],[order_date]],"DDDD")</f>
        <v>Tuesday</v>
      </c>
      <c r="H43721" s="11">
        <v>0.78090277777777783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2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2[[#This Row],[order_date]],"DDDD")</f>
        <v>Tuesday</v>
      </c>
      <c r="H43722" s="11">
        <v>0.79820601851851858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2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2[[#This Row],[order_date]],"DDDD")</f>
        <v>Tuesday</v>
      </c>
      <c r="H43723" s="11">
        <v>0.79820601851851858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2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2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2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2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2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2[[#This Row],[order_date]],"DDDD")</f>
        <v>Tuesday</v>
      </c>
      <c r="H43726" s="11">
        <v>0.81724537037037026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2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2[[#This Row],[order_date]],"DDDD")</f>
        <v>Tuesday</v>
      </c>
      <c r="H43727" s="11">
        <v>0.81724537037037026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2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2[[#This Row],[order_date]],"DDDD")</f>
        <v>Tuesday</v>
      </c>
      <c r="H43728" s="11">
        <v>0.81724537037037026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2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2[[#This Row],[order_date]],"DDDD")</f>
        <v>Tuesday</v>
      </c>
      <c r="H43729" s="11">
        <v>0.81724537037037026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2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2[[#This Row],[order_date]],"DDDD")</f>
        <v>Tuesday</v>
      </c>
      <c r="H43730" s="11">
        <v>0.82010416666666675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2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2[[#This Row],[order_date]],"DDDD")</f>
        <v>Tuesday</v>
      </c>
      <c r="H43731" s="11">
        <v>0.82010416666666675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2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2[[#This Row],[order_date]],"DDDD")</f>
        <v>Tuesday</v>
      </c>
      <c r="H43732" s="11">
        <v>0.84332175925925934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2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2[[#This Row],[order_date]],"DDDD")</f>
        <v>Tuesday</v>
      </c>
      <c r="H43733" s="11">
        <v>0.84332175925925934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2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2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2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2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2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2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2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2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2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2[[#This Row],[order_date]],"DDDD")</f>
        <v>Tuesday</v>
      </c>
      <c r="H43738" s="11">
        <v>0.89165509259259268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2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2[[#This Row],[order_date]],"DDDD")</f>
        <v>Tuesday</v>
      </c>
      <c r="H43739" s="11">
        <v>0.89165509259259268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2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2[[#This Row],[order_date]],"DDDD")</f>
        <v>Tuesday</v>
      </c>
      <c r="H43740" s="11">
        <v>0.89165509259259268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2[[#This Row],[order_id]])</f>
        <v>1</v>
      </c>
      <c r="D43741" t="s">
        <v>159</v>
      </c>
      <c r="E43741">
        <v>1</v>
      </c>
      <c r="F43741" s="1">
        <v>42332</v>
      </c>
      <c r="G43741" s="1" t="str">
        <f>TEXT(Table2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2[[#This Row],[order_id]])</f>
        <v>1</v>
      </c>
      <c r="D43742" t="s">
        <v>143</v>
      </c>
      <c r="E43742">
        <v>1</v>
      </c>
      <c r="F43742" s="1">
        <v>42332</v>
      </c>
      <c r="G43742" s="1" t="str">
        <f>TEXT(Table2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2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2[[#This Row],[order_date]],"DDDD")</f>
        <v>Wednesday</v>
      </c>
      <c r="H43743" s="11">
        <v>0.47310185185185188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2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2[[#This Row],[order_date]],"DDDD")</f>
        <v>Wednesday</v>
      </c>
      <c r="H43744" s="11">
        <v>0.47310185185185188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2[[#This Row],[order_id]])</f>
        <v>1</v>
      </c>
      <c r="D43745" t="s">
        <v>117</v>
      </c>
      <c r="E43745">
        <v>1</v>
      </c>
      <c r="F43745" s="1">
        <v>42333</v>
      </c>
      <c r="G43745" s="1" t="str">
        <f>TEXT(Table2[[#This Row],[order_date]],"DDDD")</f>
        <v>Wednesday</v>
      </c>
      <c r="H43745" s="11">
        <v>0.4799537037037036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2[[#This Row],[order_id]])</f>
        <v>1</v>
      </c>
      <c r="D43746" t="s">
        <v>168</v>
      </c>
      <c r="E43746">
        <v>1</v>
      </c>
      <c r="F43746" s="1">
        <v>42333</v>
      </c>
      <c r="G43746" s="1" t="str">
        <f>TEXT(Table2[[#This Row],[order_date]],"DDDD")</f>
        <v>Wednesday</v>
      </c>
      <c r="H43746" s="11">
        <v>0.48403935185185182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2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2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2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2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2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2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2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2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2[[#This Row],[order_id]])</f>
        <v>1</v>
      </c>
      <c r="D43751" t="s">
        <v>86</v>
      </c>
      <c r="E43751">
        <v>1</v>
      </c>
      <c r="F43751" s="1">
        <v>42333</v>
      </c>
      <c r="G43751" s="1" t="str">
        <f>TEXT(Table2[[#This Row],[order_date]],"DDDD")</f>
        <v>Wednesday</v>
      </c>
      <c r="H43751" s="11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2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2[[#This Row],[order_date]],"DDDD")</f>
        <v>Wednesday</v>
      </c>
      <c r="H43752" s="11">
        <v>0.49482638888888886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2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2[[#This Row],[order_date]],"DDDD")</f>
        <v>Wednesday</v>
      </c>
      <c r="H43753" s="11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2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2[[#This Row],[order_date]],"DDDD")</f>
        <v>Wednesday</v>
      </c>
      <c r="H43754" s="11">
        <v>0.49482638888888886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2[[#This Row],[order_id]])</f>
        <v>1</v>
      </c>
      <c r="D43755" t="s">
        <v>29</v>
      </c>
      <c r="E43755">
        <v>1</v>
      </c>
      <c r="F43755" s="1">
        <v>42333</v>
      </c>
      <c r="G43755" s="1" t="str">
        <f>TEXT(Table2[[#This Row],[order_date]],"DDDD")</f>
        <v>Wednesday</v>
      </c>
      <c r="H43755" s="11">
        <v>0.50089120370370377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2[[#This Row],[order_id]])</f>
        <v>1</v>
      </c>
      <c r="D43756" t="s">
        <v>122</v>
      </c>
      <c r="E43756">
        <v>1</v>
      </c>
      <c r="F43756" s="1">
        <v>42333</v>
      </c>
      <c r="G43756" s="1" t="str">
        <f>TEXT(Table2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2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2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2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2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2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2[[#This Row],[order_date]],"DDDD")</f>
        <v>Wednesday</v>
      </c>
      <c r="H43759" s="11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2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2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2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2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2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2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2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2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2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2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2[[#This Row],[order_id]])</f>
        <v>1</v>
      </c>
      <c r="D43765" t="s">
        <v>15</v>
      </c>
      <c r="E43765">
        <v>1</v>
      </c>
      <c r="F43765" s="1">
        <v>42333</v>
      </c>
      <c r="G43765" s="1" t="str">
        <f>TEXT(Table2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2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2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2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2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2[[#This Row],[order_id]])</f>
        <v>1</v>
      </c>
      <c r="D43768" t="s">
        <v>18</v>
      </c>
      <c r="E43768">
        <v>1</v>
      </c>
      <c r="F43768" s="1">
        <v>42333</v>
      </c>
      <c r="G43768" s="1" t="str">
        <f>TEXT(Table2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2[[#This Row],[order_id]])</f>
        <v>1</v>
      </c>
      <c r="D43769" t="s">
        <v>64</v>
      </c>
      <c r="E43769">
        <v>1</v>
      </c>
      <c r="F43769" s="1">
        <v>42333</v>
      </c>
      <c r="G43769" s="1" t="str">
        <f>TEXT(Table2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2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2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2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2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2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2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2[[#This Row],[order_id]])</f>
        <v>1</v>
      </c>
      <c r="D43773" t="s">
        <v>138</v>
      </c>
      <c r="E43773">
        <v>1</v>
      </c>
      <c r="F43773" s="1">
        <v>42333</v>
      </c>
      <c r="G43773" s="1" t="str">
        <f>TEXT(Table2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2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2[[#This Row],[order_date]],"DDDD")</f>
        <v>Wednesday</v>
      </c>
      <c r="H43774" s="11">
        <v>0.5585416666666666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2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2[[#This Row],[order_date]],"DDDD")</f>
        <v>Wednesday</v>
      </c>
      <c r="H43775" s="11">
        <v>0.5585416666666666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2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2[[#This Row],[order_date]],"DDDD")</f>
        <v>Wednesday</v>
      </c>
      <c r="H43776" s="11">
        <v>0.5585416666666666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2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2[[#This Row],[order_date]],"DDDD")</f>
        <v>Wednesday</v>
      </c>
      <c r="H43777" s="11">
        <v>0.5585416666666666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2[[#This Row],[order_id]])</f>
        <v>1</v>
      </c>
      <c r="D43778" t="s">
        <v>158</v>
      </c>
      <c r="E43778">
        <v>1</v>
      </c>
      <c r="F43778" s="1">
        <v>42333</v>
      </c>
      <c r="G43778" s="1" t="str">
        <f>TEXT(Table2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2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2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2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2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2[[#This Row],[order_id]])</f>
        <v>1</v>
      </c>
      <c r="D43781" t="s">
        <v>140</v>
      </c>
      <c r="E43781">
        <v>1</v>
      </c>
      <c r="F43781" s="1">
        <v>42333</v>
      </c>
      <c r="G43781" s="1" t="str">
        <f>TEXT(Table2[[#This Row],[order_date]],"DDDD")</f>
        <v>Wednesday</v>
      </c>
      <c r="H43781" s="11">
        <v>0.57884259259259252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2[[#This Row],[order_id]])</f>
        <v>1</v>
      </c>
      <c r="D43782" t="s">
        <v>117</v>
      </c>
      <c r="E43782">
        <v>1</v>
      </c>
      <c r="F43782" s="1">
        <v>42333</v>
      </c>
      <c r="G43782" s="1" t="str">
        <f>TEXT(Table2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2[[#This Row],[order_id]])</f>
        <v>1</v>
      </c>
      <c r="D43783" t="s">
        <v>149</v>
      </c>
      <c r="E43783">
        <v>1</v>
      </c>
      <c r="F43783" s="1">
        <v>42333</v>
      </c>
      <c r="G43783" s="1" t="str">
        <f>TEXT(Table2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2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2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2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2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2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2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2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2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2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2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2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2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2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2[[#This Row],[order_date]],"DDDD")</f>
        <v>Wednesday</v>
      </c>
      <c r="H43790" s="11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2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2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2[[#This Row],[order_id]])</f>
        <v>1</v>
      </c>
      <c r="D43792" t="s">
        <v>47</v>
      </c>
      <c r="E43792">
        <v>1</v>
      </c>
      <c r="F43792" s="1">
        <v>42333</v>
      </c>
      <c r="G43792" s="1" t="str">
        <f>TEXT(Table2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2[[#This Row],[order_id]])</f>
        <v>1</v>
      </c>
      <c r="D43793" t="s">
        <v>133</v>
      </c>
      <c r="E43793">
        <v>1</v>
      </c>
      <c r="F43793" s="1">
        <v>42333</v>
      </c>
      <c r="G43793" s="1" t="str">
        <f>TEXT(Table2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2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2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2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2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2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2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2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2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2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2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2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2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2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2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2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2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2[[#This Row],[order_id]])</f>
        <v>1</v>
      </c>
      <c r="D43802" t="s">
        <v>80</v>
      </c>
      <c r="E43802">
        <v>1</v>
      </c>
      <c r="F43802" s="1">
        <v>42333</v>
      </c>
      <c r="G43802" s="1" t="str">
        <f>TEXT(Table2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2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2[[#This Row],[order_date]],"DDDD")</f>
        <v>Wednesday</v>
      </c>
      <c r="H43803" s="11">
        <v>0.62739583333333326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2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2[[#This Row],[order_date]],"DDDD")</f>
        <v>Wednesday</v>
      </c>
      <c r="H43804" s="11">
        <v>0.62739583333333326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2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2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2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2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2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2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2[[#This Row],[order_id]])</f>
        <v>1</v>
      </c>
      <c r="D43808" t="s">
        <v>95</v>
      </c>
      <c r="E43808">
        <v>1</v>
      </c>
      <c r="F43808" s="1">
        <v>42333</v>
      </c>
      <c r="G43808" s="1" t="str">
        <f>TEXT(Table2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2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2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2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2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2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2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2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2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2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2[[#This Row],[order_date]],"DDDD")</f>
        <v>Wednesday</v>
      </c>
      <c r="H43813" s="11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2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2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2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2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2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2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2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2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2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2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2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2[[#This Row],[order_date]],"DDDD")</f>
        <v>Wednesday</v>
      </c>
      <c r="H43819" s="11">
        <v>0.70989583333333339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2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2[[#This Row],[order_date]],"DDDD")</f>
        <v>Wednesday</v>
      </c>
      <c r="H43820" s="11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2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2[[#This Row],[order_date]],"DDDD")</f>
        <v>Wednesday</v>
      </c>
      <c r="H43821" s="11">
        <v>0.7171412037037036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2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2[[#This Row],[order_date]],"DDDD")</f>
        <v>Wednesday</v>
      </c>
      <c r="H43822" s="11">
        <v>0.7171412037037036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2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2[[#This Row],[order_date]],"DDDD")</f>
        <v>Wednesday</v>
      </c>
      <c r="H43823" s="11">
        <v>0.7171412037037036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2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2[[#This Row],[order_date]],"DDDD")</f>
        <v>Wednesday</v>
      </c>
      <c r="H43824" s="11">
        <v>0.7171412037037036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2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2[[#This Row],[order_date]],"DDDD")</f>
        <v>Wednesday</v>
      </c>
      <c r="H43825" s="11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2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2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2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2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2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2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2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2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2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2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2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2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2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2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2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2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2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2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2[[#This Row],[order_id]])</f>
        <v>1</v>
      </c>
      <c r="D43835" t="s">
        <v>137</v>
      </c>
      <c r="E43835">
        <v>1</v>
      </c>
      <c r="F43835" s="1">
        <v>42333</v>
      </c>
      <c r="G43835" s="1" t="str">
        <f>TEXT(Table2[[#This Row],[order_date]],"DDDD")</f>
        <v>Wednesday</v>
      </c>
      <c r="H43835" s="11">
        <v>0.74511574074074083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2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2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2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2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2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2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2[[#This Row],[order_id]])</f>
        <v>1</v>
      </c>
      <c r="D43839" t="s">
        <v>77</v>
      </c>
      <c r="E43839">
        <v>1</v>
      </c>
      <c r="F43839" s="1">
        <v>42333</v>
      </c>
      <c r="G43839" s="1" t="str">
        <f>TEXT(Table2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2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2[[#This Row],[order_date]],"DDDD")</f>
        <v>Wednesday</v>
      </c>
      <c r="H43840" s="11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2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2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2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2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2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2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2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2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2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2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2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2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2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2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2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2[[#This Row],[order_date]],"DDDD")</f>
        <v>Wednesday</v>
      </c>
      <c r="H43848" s="11">
        <v>0.78013888888888883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2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2[[#This Row],[order_date]],"DDDD")</f>
        <v>Wednesday</v>
      </c>
      <c r="H43849" s="11">
        <v>0.78013888888888883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2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2[[#This Row],[order_date]],"DDDD")</f>
        <v>Wednesday</v>
      </c>
      <c r="H43850" s="11">
        <v>0.78013888888888883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2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2[[#This Row],[order_date]],"DDDD")</f>
        <v>Wednesday</v>
      </c>
      <c r="H43851" s="11">
        <v>0.78013888888888883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2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2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2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2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2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2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2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2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2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2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2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2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2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2[[#This Row],[order_date]],"DDDD")</f>
        <v>Wednesday</v>
      </c>
      <c r="H43858" s="11">
        <v>0.81081018518518511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2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2[[#This Row],[order_date]],"DDDD")</f>
        <v>Wednesday</v>
      </c>
      <c r="H43859" s="11">
        <v>0.81081018518518511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2[[#This Row],[order_id]])</f>
        <v>1</v>
      </c>
      <c r="D43860" t="s">
        <v>18</v>
      </c>
      <c r="E43860">
        <v>1</v>
      </c>
      <c r="F43860" s="1">
        <v>42333</v>
      </c>
      <c r="G43860" s="1" t="str">
        <f>TEXT(Table2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2[[#This Row],[order_id]])</f>
        <v>1</v>
      </c>
      <c r="D43861" t="s">
        <v>140</v>
      </c>
      <c r="E43861">
        <v>1</v>
      </c>
      <c r="F43861" s="1">
        <v>42333</v>
      </c>
      <c r="G43861" s="1" t="str">
        <f>TEXT(Table2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2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2[[#This Row],[order_date]],"DDDD")</f>
        <v>Wednesday</v>
      </c>
      <c r="H43862" s="11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2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2[[#This Row],[order_date]],"DDDD")</f>
        <v>Wednesday</v>
      </c>
      <c r="H43863" s="11">
        <v>0.81733796296296291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2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2[[#This Row],[order_date]],"DDDD")</f>
        <v>Wednesday</v>
      </c>
      <c r="H43864" s="11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2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2[[#This Row],[order_date]],"DDDD")</f>
        <v>Wednesday</v>
      </c>
      <c r="H43865" s="11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2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2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2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2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2[[#This Row],[order_id]])</f>
        <v>1</v>
      </c>
      <c r="D43868" t="s">
        <v>68</v>
      </c>
      <c r="E43868">
        <v>1</v>
      </c>
      <c r="F43868" s="1">
        <v>42333</v>
      </c>
      <c r="G43868" s="1" t="str">
        <f>TEXT(Table2[[#This Row],[order_date]],"DDDD")</f>
        <v>Wednesday</v>
      </c>
      <c r="H43868" s="11">
        <v>0.82767361111111104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2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2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2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2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2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2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2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2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2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2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2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2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2[[#This Row],[order_id]])</f>
        <v>1</v>
      </c>
      <c r="D43875" t="s">
        <v>115</v>
      </c>
      <c r="E43875">
        <v>1</v>
      </c>
      <c r="F43875" s="1">
        <v>42333</v>
      </c>
      <c r="G43875" s="1" t="str">
        <f>TEXT(Table2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2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2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2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2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2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2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2[[#This Row],[order_id]])</f>
        <v>1</v>
      </c>
      <c r="D43879" t="s">
        <v>142</v>
      </c>
      <c r="E43879">
        <v>1</v>
      </c>
      <c r="F43879" s="1">
        <v>42333</v>
      </c>
      <c r="G43879" s="1" t="str">
        <f>TEXT(Table2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2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2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2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2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2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2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2[[#This Row],[order_id]])</f>
        <v>1</v>
      </c>
      <c r="D43883" t="s">
        <v>15</v>
      </c>
      <c r="E43883">
        <v>1</v>
      </c>
      <c r="F43883" s="1">
        <v>42333</v>
      </c>
      <c r="G43883" s="1" t="str">
        <f>TEXT(Table2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2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2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2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2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2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2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2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2[[#This Row],[order_date]],"DDDD")</f>
        <v>Thursday</v>
      </c>
      <c r="H43887" s="11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2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2[[#This Row],[order_date]],"DDDD")</f>
        <v>Thursday</v>
      </c>
      <c r="H43888" s="11">
        <v>0.48109953703703701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2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2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2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2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2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2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2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2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2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2[[#This Row],[order_date]],"DDDD")</f>
        <v>Thursday</v>
      </c>
      <c r="H43893" s="11">
        <v>0.48805555555555552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2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2[[#This Row],[order_date]],"DDDD")</f>
        <v>Thursday</v>
      </c>
      <c r="H43894" s="11">
        <v>0.48805555555555552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2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2[[#This Row],[order_date]],"DDDD")</f>
        <v>Thursday</v>
      </c>
      <c r="H43895" s="11">
        <v>0.48805555555555552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2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2[[#This Row],[order_date]],"DDDD")</f>
        <v>Thursday</v>
      </c>
      <c r="H43896" s="11">
        <v>0.4914930555555555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2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2[[#This Row],[order_date]],"DDDD")</f>
        <v>Thursday</v>
      </c>
      <c r="H43897" s="11">
        <v>0.491493055555555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2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2[[#This Row],[order_date]],"DDDD")</f>
        <v>Thursday</v>
      </c>
      <c r="H43898" s="11">
        <v>0.491493055555555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2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2[[#This Row],[order_date]],"DDDD")</f>
        <v>Thursday</v>
      </c>
      <c r="H43899" s="11">
        <v>0.491493055555555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2[[#This Row],[order_id]])</f>
        <v>1</v>
      </c>
      <c r="D43900" t="s">
        <v>115</v>
      </c>
      <c r="E43900">
        <v>1</v>
      </c>
      <c r="F43900" s="1">
        <v>42334</v>
      </c>
      <c r="G43900" s="1" t="str">
        <f>TEXT(Table2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2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2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2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2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2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2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2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2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2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2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2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2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2[[#This Row],[order_id]])</f>
        <v>1</v>
      </c>
      <c r="D43907" t="s">
        <v>108</v>
      </c>
      <c r="E43907">
        <v>1</v>
      </c>
      <c r="F43907" s="1">
        <v>42334</v>
      </c>
      <c r="G43907" s="1" t="str">
        <f>TEXT(Table2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2[[#This Row],[order_id]])</f>
        <v>1</v>
      </c>
      <c r="D43908" t="s">
        <v>95</v>
      </c>
      <c r="E43908">
        <v>1</v>
      </c>
      <c r="F43908" s="1">
        <v>42334</v>
      </c>
      <c r="G43908" s="1" t="str">
        <f>TEXT(Table2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2[[#This Row],[order_id]])</f>
        <v>1</v>
      </c>
      <c r="D43909" t="s">
        <v>118</v>
      </c>
      <c r="E43909">
        <v>1</v>
      </c>
      <c r="F43909" s="1">
        <v>42334</v>
      </c>
      <c r="G43909" s="1" t="str">
        <f>TEXT(Table2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2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2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2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2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2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2[[#This Row],[order_date]],"DDDD")</f>
        <v>Thursday</v>
      </c>
      <c r="H43912" s="11">
        <v>0.50815972222222217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2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2[[#This Row],[order_date]],"DDDD")</f>
        <v>Thursday</v>
      </c>
      <c r="H43913" s="11">
        <v>0.50815972222222217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2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2[[#This Row],[order_date]],"DDDD")</f>
        <v>Thursday</v>
      </c>
      <c r="H43914" s="11">
        <v>0.50815972222222217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2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2[[#This Row],[order_date]],"DDDD")</f>
        <v>Thursday</v>
      </c>
      <c r="H43915" s="11">
        <v>0.50815972222222217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2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2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2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2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2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2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2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2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2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2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2[[#This Row],[order_id]])</f>
        <v>1</v>
      </c>
      <c r="D43921" t="s">
        <v>130</v>
      </c>
      <c r="E43921">
        <v>1</v>
      </c>
      <c r="F43921" s="1">
        <v>42334</v>
      </c>
      <c r="G43921" s="1" t="str">
        <f>TEXT(Table2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2[[#This Row],[order_id]])</f>
        <v>1</v>
      </c>
      <c r="D43922" t="s">
        <v>114</v>
      </c>
      <c r="E43922">
        <v>1</v>
      </c>
      <c r="F43922" s="1">
        <v>42334</v>
      </c>
      <c r="G43922" s="1" t="str">
        <f>TEXT(Table2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2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2[[#This Row],[order_date]],"DDDD")</f>
        <v>Thursday</v>
      </c>
      <c r="H43923" s="11">
        <v>0.5198032407407408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2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2[[#This Row],[order_date]],"DDDD")</f>
        <v>Thursday</v>
      </c>
      <c r="H43924" s="11">
        <v>0.5198032407407408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2[[#This Row],[order_id]])</f>
        <v>1</v>
      </c>
      <c r="D43925" t="s">
        <v>92</v>
      </c>
      <c r="E43925">
        <v>1</v>
      </c>
      <c r="F43925" s="1">
        <v>42334</v>
      </c>
      <c r="G43925" s="1" t="str">
        <f>TEXT(Table2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2[[#This Row],[order_id]])</f>
        <v>1</v>
      </c>
      <c r="D43926" t="s">
        <v>137</v>
      </c>
      <c r="E43926">
        <v>1</v>
      </c>
      <c r="F43926" s="1">
        <v>42334</v>
      </c>
      <c r="G43926" s="1" t="str">
        <f>TEXT(Table2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2[[#This Row],[order_id]])</f>
        <v>1</v>
      </c>
      <c r="D43927" t="s">
        <v>154</v>
      </c>
      <c r="E43927">
        <v>1</v>
      </c>
      <c r="F43927" s="1">
        <v>42334</v>
      </c>
      <c r="G43927" s="1" t="str">
        <f>TEXT(Table2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2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2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2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2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2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2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2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2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2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2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2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2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2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2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2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2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2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2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2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2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2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2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2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2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2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2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2[[#This Row],[order_id]])</f>
        <v>1</v>
      </c>
      <c r="D43941" t="s">
        <v>157</v>
      </c>
      <c r="E43941">
        <v>1</v>
      </c>
      <c r="F43941" s="1">
        <v>42334</v>
      </c>
      <c r="G43941" s="1" t="str">
        <f>TEXT(Table2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2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2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2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2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2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2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2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2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2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2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2[[#This Row],[order_id]])</f>
        <v>1</v>
      </c>
      <c r="D43947" t="s">
        <v>95</v>
      </c>
      <c r="E43947">
        <v>1</v>
      </c>
      <c r="F43947" s="1">
        <v>42334</v>
      </c>
      <c r="G43947" s="1" t="str">
        <f>TEXT(Table2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2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2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2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2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2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2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2[[#This Row],[order_id]])</f>
        <v>1</v>
      </c>
      <c r="D43951" t="s">
        <v>61</v>
      </c>
      <c r="E43951">
        <v>1</v>
      </c>
      <c r="F43951" s="1">
        <v>42334</v>
      </c>
      <c r="G43951" s="1" t="str">
        <f>TEXT(Table2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2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2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2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2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2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2[[#This Row],[order_date]],"DDDD")</f>
        <v>Thursday</v>
      </c>
      <c r="H43954" s="11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2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2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2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2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2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2[[#This Row],[order_date]],"DDDD")</f>
        <v>Thursday</v>
      </c>
      <c r="H43957" s="11">
        <v>0.56981481481481489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2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2[[#This Row],[order_date]],"DDDD")</f>
        <v>Thursday</v>
      </c>
      <c r="H43958" s="11">
        <v>0.56981481481481489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2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2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2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2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2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2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2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2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2[[#This Row],[order_id]])</f>
        <v>1</v>
      </c>
      <c r="D43963" t="s">
        <v>50</v>
      </c>
      <c r="E43963">
        <v>1</v>
      </c>
      <c r="F43963" s="1">
        <v>42334</v>
      </c>
      <c r="G43963" s="1" t="str">
        <f>TEXT(Table2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2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2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2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2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2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2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2[[#This Row],[order_id]])</f>
        <v>1</v>
      </c>
      <c r="D43967" t="s">
        <v>29</v>
      </c>
      <c r="E43967">
        <v>1</v>
      </c>
      <c r="F43967" s="1">
        <v>42334</v>
      </c>
      <c r="G43967" s="1" t="str">
        <f>TEXT(Table2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2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2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2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2[[#This Row],[order_date]],"DDDD")</f>
        <v>Thursday</v>
      </c>
      <c r="H43969" s="11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2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2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2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2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2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2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2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2[[#This Row],[order_date]],"DDDD")</f>
        <v>Thursday</v>
      </c>
      <c r="H43973" s="11">
        <v>0.62370370370370376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2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2[[#This Row],[order_date]],"DDDD")</f>
        <v>Thursday</v>
      </c>
      <c r="H43974" s="11">
        <v>0.62370370370370376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2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2[[#This Row],[order_date]],"DDDD")</f>
        <v>Thursday</v>
      </c>
      <c r="H43975" s="11">
        <v>0.62370370370370376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2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2[[#This Row],[order_date]],"DDDD")</f>
        <v>Thursday</v>
      </c>
      <c r="H43976" s="11">
        <v>0.62370370370370376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2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2[[#This Row],[order_date]],"DDDD")</f>
        <v>Thursday</v>
      </c>
      <c r="H43977" s="11">
        <v>0.62370370370370376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2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2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2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2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2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2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2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2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2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2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2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2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2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2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2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2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2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2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2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2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2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2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2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2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2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2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2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2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2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2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2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2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2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2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2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2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2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2[[#This Row],[order_date]],"DDDD")</f>
        <v>Thursday</v>
      </c>
      <c r="H43996" s="11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2[[#This Row],[order_id]])</f>
        <v>1</v>
      </c>
      <c r="D43997" t="s">
        <v>138</v>
      </c>
      <c r="E43997">
        <v>1</v>
      </c>
      <c r="F43997" s="1">
        <v>42334</v>
      </c>
      <c r="G43997" s="1" t="str">
        <f>TEXT(Table2[[#This Row],[order_date]],"DDDD")</f>
        <v>Thursday</v>
      </c>
      <c r="H43997" s="11">
        <v>0.66934027777777771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2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2[[#This Row],[order_date]],"DDDD")</f>
        <v>Thursday</v>
      </c>
      <c r="H43998" s="11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2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2[[#This Row],[order_date]],"DDDD")</f>
        <v>Thursday</v>
      </c>
      <c r="H43999" s="11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2[[#This Row],[order_id]])</f>
        <v>1</v>
      </c>
      <c r="D44000" t="s">
        <v>148</v>
      </c>
      <c r="E44000">
        <v>1</v>
      </c>
      <c r="F44000" s="1">
        <v>42334</v>
      </c>
      <c r="G44000" s="1" t="str">
        <f>TEXT(Table2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2[[#This Row],[order_id]])</f>
        <v>1</v>
      </c>
      <c r="D44001" t="s">
        <v>130</v>
      </c>
      <c r="E44001">
        <v>1</v>
      </c>
      <c r="F44001" s="1">
        <v>42334</v>
      </c>
      <c r="G44001" s="1" t="str">
        <f>TEXT(Table2[[#This Row],[order_date]],"DDDD")</f>
        <v>Thursday</v>
      </c>
      <c r="H44001" s="11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2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2[[#This Row],[order_date]],"DDDD")</f>
        <v>Thursday</v>
      </c>
      <c r="H44002" s="11">
        <v>0.68434027777777784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2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2[[#This Row],[order_date]],"DDDD")</f>
        <v>Thursday</v>
      </c>
      <c r="H44003" s="11">
        <v>0.68434027777777784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2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2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2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2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2[[#This Row],[order_id]])</f>
        <v>1</v>
      </c>
      <c r="D44006" t="s">
        <v>46</v>
      </c>
      <c r="E44006">
        <v>1</v>
      </c>
      <c r="F44006" s="1">
        <v>42334</v>
      </c>
      <c r="G44006" s="1" t="str">
        <f>TEXT(Table2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2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2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2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2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2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2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2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2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2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2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2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2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2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2[[#This Row],[order_date]],"DDDD")</f>
        <v>Thursday</v>
      </c>
      <c r="H44013" s="11">
        <v>0.70751157407407417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2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2[[#This Row],[order_date]],"DDDD")</f>
        <v>Thursday</v>
      </c>
      <c r="H44014" s="11">
        <v>0.70751157407407417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2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2[[#This Row],[order_date]],"DDDD")</f>
        <v>Thursday</v>
      </c>
      <c r="H44015" s="11">
        <v>0.70751157407407417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2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2[[#This Row],[order_date]],"DDDD")</f>
        <v>Thursday</v>
      </c>
      <c r="H44016" s="11">
        <v>0.70751157407407417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2[[#This Row],[order_id]])</f>
        <v>1</v>
      </c>
      <c r="D44017" t="s">
        <v>113</v>
      </c>
      <c r="E44017">
        <v>1</v>
      </c>
      <c r="F44017" s="1">
        <v>42334</v>
      </c>
      <c r="G44017" s="1" t="str">
        <f>TEXT(Table2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2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2[[#This Row],[order_date]],"DDDD")</f>
        <v>Thursday</v>
      </c>
      <c r="H44018" s="11">
        <v>0.72129629629629621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2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2[[#This Row],[order_date]],"DDDD")</f>
        <v>Thursday</v>
      </c>
      <c r="H44019" s="11">
        <v>0.72129629629629621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2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2[[#This Row],[order_date]],"DDDD")</f>
        <v>Thursday</v>
      </c>
      <c r="H44020" s="11">
        <v>0.72319444444444436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2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2[[#This Row],[order_date]],"DDDD")</f>
        <v>Thursday</v>
      </c>
      <c r="H44021" s="11">
        <v>0.72319444444444436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2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2[[#This Row],[order_date]],"DDDD")</f>
        <v>Thursday</v>
      </c>
      <c r="H44022" s="11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2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2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2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2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2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2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2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2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2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2[[#This Row],[order_date]],"DDDD")</f>
        <v>Thursday</v>
      </c>
      <c r="H44027" s="11">
        <v>0.73590277777777768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2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2[[#This Row],[order_date]],"DDDD")</f>
        <v>Thursday</v>
      </c>
      <c r="H44028" s="11">
        <v>0.73590277777777768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2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2[[#This Row],[order_date]],"DDDD")</f>
        <v>Thursday</v>
      </c>
      <c r="H44029" s="11">
        <v>0.73590277777777768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2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2[[#This Row],[order_date]],"DDDD")</f>
        <v>Thursday</v>
      </c>
      <c r="H44030" s="11">
        <v>0.73590277777777768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2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2[[#This Row],[order_date]],"DDDD")</f>
        <v>Thursday</v>
      </c>
      <c r="H44031" s="11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2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2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2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2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2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2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2[[#This Row],[order_id]])</f>
        <v>1</v>
      </c>
      <c r="D44035" t="s">
        <v>136</v>
      </c>
      <c r="E44035">
        <v>1</v>
      </c>
      <c r="F44035" s="1">
        <v>42334</v>
      </c>
      <c r="G44035" s="1" t="str">
        <f>TEXT(Table2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2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2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2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2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2[[#This Row],[order_id]])</f>
        <v>1</v>
      </c>
      <c r="D44038" t="s">
        <v>159</v>
      </c>
      <c r="E44038">
        <v>1</v>
      </c>
      <c r="F44038" s="1">
        <v>42334</v>
      </c>
      <c r="G44038" s="1" t="str">
        <f>TEXT(Table2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2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2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2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2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2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2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2[[#This Row],[order_id]])</f>
        <v>1</v>
      </c>
      <c r="D44042" t="s">
        <v>55</v>
      </c>
      <c r="E44042">
        <v>1</v>
      </c>
      <c r="F44042" s="1">
        <v>42334</v>
      </c>
      <c r="G44042" s="1" t="str">
        <f>TEXT(Table2[[#This Row],[order_date]],"DDDD")</f>
        <v>Thursday</v>
      </c>
      <c r="H44042" s="11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2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2[[#This Row],[order_date]],"DDDD")</f>
        <v>Thursday</v>
      </c>
      <c r="H44043" s="11">
        <v>0.76429398148148142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2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2[[#This Row],[order_date]],"DDDD")</f>
        <v>Thursday</v>
      </c>
      <c r="H44044" s="11">
        <v>0.76429398148148142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2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2[[#This Row],[order_date]],"DDDD")</f>
        <v>Thursday</v>
      </c>
      <c r="H44045" s="11">
        <v>0.76429398148148142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2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2[[#This Row],[order_date]],"DDDD")</f>
        <v>Thursday</v>
      </c>
      <c r="H44046" s="11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2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2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2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2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2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2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2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2[[#This Row],[order_date]],"DDDD")</f>
        <v>Thursday</v>
      </c>
      <c r="H44050" s="11">
        <v>0.76825231481481471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2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2[[#This Row],[order_date]],"DDDD")</f>
        <v>Thursday</v>
      </c>
      <c r="H44051" s="11">
        <v>0.76825231481481471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2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2[[#This Row],[order_date]],"DDDD")</f>
        <v>Thursday</v>
      </c>
      <c r="H44052" s="11">
        <v>0.76825231481481471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2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2[[#This Row],[order_date]],"DDDD")</f>
        <v>Thursday</v>
      </c>
      <c r="H44053" s="11">
        <v>0.76825231481481471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2[[#This Row],[order_id]])</f>
        <v>1</v>
      </c>
      <c r="D44054" t="s">
        <v>50</v>
      </c>
      <c r="E44054">
        <v>1</v>
      </c>
      <c r="F44054" s="1">
        <v>42334</v>
      </c>
      <c r="G44054" s="1" t="str">
        <f>TEXT(Table2[[#This Row],[order_date]],"DDDD")</f>
        <v>Thursday</v>
      </c>
      <c r="H44054" s="11">
        <v>0.77388888888888896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2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2[[#This Row],[order_date]],"DDDD")</f>
        <v>Thursday</v>
      </c>
      <c r="H44055" s="11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2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2[[#This Row],[order_date]],"DDDD")</f>
        <v>Thursday</v>
      </c>
      <c r="H44056" s="11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2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2[[#This Row],[order_date]],"DDDD")</f>
        <v>Thursday</v>
      </c>
      <c r="H44057" s="11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2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2[[#This Row],[order_date]],"DDDD")</f>
        <v>Thursday</v>
      </c>
      <c r="H44058" s="11">
        <v>0.77937499999999993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2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2[[#This Row],[order_date]],"DDDD")</f>
        <v>Thursday</v>
      </c>
      <c r="H44059" s="11">
        <v>0.77937499999999993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2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2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2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2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2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2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2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2[[#This Row],[order_date]],"DDDD")</f>
        <v>Thursday</v>
      </c>
      <c r="H44063" s="11">
        <v>0.78145833333333325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2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2[[#This Row],[order_date]],"DDDD")</f>
        <v>Thursday</v>
      </c>
      <c r="H44064" s="11">
        <v>0.78145833333333325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2[[#This Row],[order_id]])</f>
        <v>1</v>
      </c>
      <c r="D44065" t="s">
        <v>11</v>
      </c>
      <c r="E44065">
        <v>1</v>
      </c>
      <c r="F44065" s="1">
        <v>42334</v>
      </c>
      <c r="G44065" s="1" t="str">
        <f>TEXT(Table2[[#This Row],[order_date]],"DDDD")</f>
        <v>Thursday</v>
      </c>
      <c r="H44065" s="11">
        <v>0.7832986111111112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2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2[[#This Row],[order_date]],"DDDD")</f>
        <v>Thursday</v>
      </c>
      <c r="H44066" s="11">
        <v>0.7833564814814814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2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2[[#This Row],[order_date]],"DDDD")</f>
        <v>Thursday</v>
      </c>
      <c r="H44067" s="11">
        <v>0.7833564814814814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2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2[[#This Row],[order_date]],"DDDD")</f>
        <v>Thursday</v>
      </c>
      <c r="H44068" s="11">
        <v>0.7833564814814814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2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2[[#This Row],[order_date]],"DDDD")</f>
        <v>Thursday</v>
      </c>
      <c r="H44069" s="11">
        <v>0.7833564814814814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2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2[[#This Row],[order_date]],"DDDD")</f>
        <v>Thursday</v>
      </c>
      <c r="H44070" s="11">
        <v>0.78349537037037031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2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2[[#This Row],[order_date]],"DDDD")</f>
        <v>Thursday</v>
      </c>
      <c r="H44071" s="11">
        <v>0.78349537037037031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2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2[[#This Row],[order_date]],"DDDD")</f>
        <v>Thursday</v>
      </c>
      <c r="H44072" s="11">
        <v>0.78349537037037031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2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2[[#This Row],[order_date]],"DDDD")</f>
        <v>Thursday</v>
      </c>
      <c r="H44073" s="11">
        <v>0.78349537037037031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2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2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2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2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2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2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2[[#This Row],[order_id]])</f>
        <v>1</v>
      </c>
      <c r="D44077" t="s">
        <v>55</v>
      </c>
      <c r="E44077">
        <v>1</v>
      </c>
      <c r="F44077" s="1">
        <v>42334</v>
      </c>
      <c r="G44077" s="1" t="str">
        <f>TEXT(Table2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2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2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2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2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2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2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2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2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2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2[[#This Row],[order_date]],"DDDD")</f>
        <v>Thursday</v>
      </c>
      <c r="H44082" s="11">
        <v>0.7952662037037036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2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2[[#This Row],[order_date]],"DDDD")</f>
        <v>Thursday</v>
      </c>
      <c r="H44083" s="11">
        <v>0.7952662037037036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2[[#This Row],[order_id]])</f>
        <v>1</v>
      </c>
      <c r="D44084" t="s">
        <v>116</v>
      </c>
      <c r="E44084">
        <v>1</v>
      </c>
      <c r="F44084" s="1">
        <v>42334</v>
      </c>
      <c r="G44084" s="1" t="str">
        <f>TEXT(Table2[[#This Row],[order_date]],"DDDD")</f>
        <v>Thursday</v>
      </c>
      <c r="H44084" s="11">
        <v>0.79834490740740749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2[[#This Row],[order_id]])</f>
        <v>1</v>
      </c>
      <c r="D44085" t="s">
        <v>68</v>
      </c>
      <c r="E44085">
        <v>1</v>
      </c>
      <c r="F44085" s="1">
        <v>42334</v>
      </c>
      <c r="G44085" s="1" t="str">
        <f>TEXT(Table2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2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2[[#This Row],[order_date]],"DDDD")</f>
        <v>Thursday</v>
      </c>
      <c r="H44086" s="11">
        <v>0.8025578703703703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2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2[[#This Row],[order_date]],"DDDD")</f>
        <v>Thursday</v>
      </c>
      <c r="H44087" s="11">
        <v>0.8025578703703703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2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2[[#This Row],[order_date]],"DDDD")</f>
        <v>Thursday</v>
      </c>
      <c r="H44088" s="11">
        <v>0.8025578703703703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2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2[[#This Row],[order_date]],"DDDD")</f>
        <v>Thursday</v>
      </c>
      <c r="H44089" s="11">
        <v>0.8025578703703703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2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2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2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2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2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2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2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2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2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2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2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2[[#This Row],[order_date]],"DDDD")</f>
        <v>Thursday</v>
      </c>
      <c r="H44095" s="11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2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2[[#This Row],[order_date]],"DDDD")</f>
        <v>Thursday</v>
      </c>
      <c r="H44096" s="11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2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2[[#This Row],[order_date]],"DDDD")</f>
        <v>Thursday</v>
      </c>
      <c r="H44097" s="11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2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2[[#This Row],[order_date]],"DDDD")</f>
        <v>Thursday</v>
      </c>
      <c r="H44098" s="11">
        <v>0.81437500000000007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2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2[[#This Row],[order_date]],"DDDD")</f>
        <v>Thursday</v>
      </c>
      <c r="H44099" s="11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2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2[[#This Row],[order_date]],"DDDD")</f>
        <v>Thursday</v>
      </c>
      <c r="H44100" s="11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2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2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2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2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2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2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2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2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2[[#This Row],[order_id]])</f>
        <v>1</v>
      </c>
      <c r="D44105" t="s">
        <v>153</v>
      </c>
      <c r="E44105">
        <v>1</v>
      </c>
      <c r="F44105" s="1">
        <v>42334</v>
      </c>
      <c r="G44105" s="1" t="str">
        <f>TEXT(Table2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2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2[[#This Row],[order_date]],"DDDD")</f>
        <v>Thursday</v>
      </c>
      <c r="H44106" s="11">
        <v>0.8219212962962964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2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2[[#This Row],[order_date]],"DDDD")</f>
        <v>Thursday</v>
      </c>
      <c r="H44107" s="11">
        <v>0.8219212962962964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2[[#This Row],[order_id]])</f>
        <v>1</v>
      </c>
      <c r="D44108" t="s">
        <v>40</v>
      </c>
      <c r="E44108">
        <v>1</v>
      </c>
      <c r="F44108" s="1">
        <v>42334</v>
      </c>
      <c r="G44108" s="1" t="str">
        <f>TEXT(Table2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2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2[[#This Row],[order_date]],"DDDD")</f>
        <v>Thursday</v>
      </c>
      <c r="H44109" s="11">
        <v>0.82431712962962955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2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2[[#This Row],[order_date]],"DDDD")</f>
        <v>Thursday</v>
      </c>
      <c r="H44110" s="11">
        <v>0.82431712962962955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2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2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2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2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2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2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2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2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2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2[[#This Row],[order_date]],"DDDD")</f>
        <v>Thursday</v>
      </c>
      <c r="H44115" s="11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2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2[[#This Row],[order_date]],"DDDD")</f>
        <v>Thursday</v>
      </c>
      <c r="H44116" s="11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2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2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2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2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2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2[[#This Row],[order_date]],"DDDD")</f>
        <v>Thursday</v>
      </c>
      <c r="H44119" s="11">
        <v>0.83694444444444438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2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2[[#This Row],[order_date]],"DDDD")</f>
        <v>Thursday</v>
      </c>
      <c r="H44120" s="11">
        <v>0.83694444444444438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2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2[[#This Row],[order_date]],"DDDD")</f>
        <v>Thursday</v>
      </c>
      <c r="H44121" s="11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2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2[[#This Row],[order_date]],"DDDD")</f>
        <v>Thursday</v>
      </c>
      <c r="H44122" s="11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2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2[[#This Row],[order_date]],"DDDD")</f>
        <v>Thursday</v>
      </c>
      <c r="H44123" s="11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2[[#This Row],[order_id]])</f>
        <v>1</v>
      </c>
      <c r="D44124" t="s">
        <v>143</v>
      </c>
      <c r="E44124">
        <v>1</v>
      </c>
      <c r="F44124" s="1">
        <v>42334</v>
      </c>
      <c r="G44124" s="1" t="str">
        <f>TEXT(Table2[[#This Row],[order_date]],"DDDD")</f>
        <v>Thursday</v>
      </c>
      <c r="H44124" s="11">
        <v>0.86827546296296287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2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2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2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2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2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2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2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2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2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2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2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2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2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2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2[[#This Row],[order_id]])</f>
        <v>1</v>
      </c>
      <c r="D44132" t="s">
        <v>65</v>
      </c>
      <c r="E44132">
        <v>1</v>
      </c>
      <c r="F44132" s="1">
        <v>42334</v>
      </c>
      <c r="G44132" s="1" t="str">
        <f>TEXT(Table2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2[[#This Row],[order_id]])</f>
        <v>1</v>
      </c>
      <c r="D44133" t="s">
        <v>22</v>
      </c>
      <c r="E44133">
        <v>1</v>
      </c>
      <c r="F44133" s="1">
        <v>42334</v>
      </c>
      <c r="G44133" s="1" t="str">
        <f>TEXT(Table2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2[[#This Row],[order_id]])</f>
        <v>1</v>
      </c>
      <c r="D44134" t="s">
        <v>152</v>
      </c>
      <c r="E44134">
        <v>1</v>
      </c>
      <c r="F44134" s="1">
        <v>42334</v>
      </c>
      <c r="G44134" s="1" t="str">
        <f>TEXT(Table2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2[[#This Row],[order_id]])</f>
        <v>1</v>
      </c>
      <c r="D44135" t="s">
        <v>146</v>
      </c>
      <c r="E44135">
        <v>1</v>
      </c>
      <c r="F44135" s="1">
        <v>42334</v>
      </c>
      <c r="G44135" s="1" t="str">
        <f>TEXT(Table2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2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2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2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2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2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2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2[[#This Row],[order_id]])</f>
        <v>1</v>
      </c>
      <c r="D44139" t="s">
        <v>128</v>
      </c>
      <c r="E44139">
        <v>1</v>
      </c>
      <c r="F44139" s="1">
        <v>42334</v>
      </c>
      <c r="G44139" s="1" t="str">
        <f>TEXT(Table2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2[[#This Row],[order_id]])</f>
        <v>1</v>
      </c>
      <c r="D44140" t="s">
        <v>139</v>
      </c>
      <c r="E44140">
        <v>1</v>
      </c>
      <c r="F44140" s="1">
        <v>42334</v>
      </c>
      <c r="G44140" s="1" t="str">
        <f>TEXT(Table2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2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2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2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2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2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2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2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2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2[[#This Row],[order_id]])</f>
        <v>1</v>
      </c>
      <c r="D44145" t="s">
        <v>46</v>
      </c>
      <c r="E44145">
        <v>1</v>
      </c>
      <c r="F44145" s="1">
        <v>42335</v>
      </c>
      <c r="G44145" s="1" t="str">
        <f>TEXT(Table2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2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2[[#This Row],[order_date]],"DDDD")</f>
        <v>Friday</v>
      </c>
      <c r="H44146" s="11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2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2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2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2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2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2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2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2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2[[#This Row],[order_id]])</f>
        <v>1</v>
      </c>
      <c r="D44151" t="s">
        <v>160</v>
      </c>
      <c r="E44151">
        <v>1</v>
      </c>
      <c r="F44151" s="1">
        <v>42335</v>
      </c>
      <c r="G44151" s="1" t="str">
        <f>TEXT(Table2[[#This Row],[order_date]],"DDDD")</f>
        <v>Friday</v>
      </c>
      <c r="H44151" s="11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2[[#This Row],[order_id]])</f>
        <v>1</v>
      </c>
      <c r="D44152" t="s">
        <v>125</v>
      </c>
      <c r="E44152">
        <v>1</v>
      </c>
      <c r="F44152" s="1">
        <v>42335</v>
      </c>
      <c r="G44152" s="1" t="str">
        <f>TEXT(Table2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2[[#This Row],[order_id]])</f>
        <v>1</v>
      </c>
      <c r="D44153" t="s">
        <v>46</v>
      </c>
      <c r="E44153">
        <v>1</v>
      </c>
      <c r="F44153" s="1">
        <v>42335</v>
      </c>
      <c r="G44153" s="1" t="str">
        <f>TEXT(Table2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2[[#This Row],[order_id]])</f>
        <v>1</v>
      </c>
      <c r="D44154" t="s">
        <v>18</v>
      </c>
      <c r="E44154">
        <v>1</v>
      </c>
      <c r="F44154" s="1">
        <v>42335</v>
      </c>
      <c r="G44154" s="1" t="str">
        <f>TEXT(Table2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2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2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2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2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2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2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2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2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2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2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2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2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2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2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2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2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2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2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2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2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2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2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2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2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2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2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2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2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2[[#This Row],[order_id]])</f>
        <v>1</v>
      </c>
      <c r="D44169" t="s">
        <v>55</v>
      </c>
      <c r="E44169">
        <v>1</v>
      </c>
      <c r="F44169" s="1">
        <v>42335</v>
      </c>
      <c r="G44169" s="1" t="str">
        <f>TEXT(Table2[[#This Row],[order_date]],"DDDD")</f>
        <v>Friday</v>
      </c>
      <c r="H44169" s="11">
        <v>0.51049768518518512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2[[#This Row],[order_id]])</f>
        <v>1</v>
      </c>
      <c r="D44170" t="s">
        <v>15</v>
      </c>
      <c r="E44170">
        <v>1</v>
      </c>
      <c r="F44170" s="1">
        <v>42335</v>
      </c>
      <c r="G44170" s="1" t="str">
        <f>TEXT(Table2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2[[#This Row],[order_id]])</f>
        <v>1</v>
      </c>
      <c r="D44171" t="s">
        <v>18</v>
      </c>
      <c r="E44171">
        <v>1</v>
      </c>
      <c r="F44171" s="1">
        <v>42335</v>
      </c>
      <c r="G44171" s="1" t="str">
        <f>TEXT(Table2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2[[#This Row],[order_id]])</f>
        <v>1</v>
      </c>
      <c r="D44172" t="s">
        <v>69</v>
      </c>
      <c r="E44172">
        <v>1</v>
      </c>
      <c r="F44172" s="1">
        <v>42335</v>
      </c>
      <c r="G44172" s="1" t="str">
        <f>TEXT(Table2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2[[#This Row],[order_id]])</f>
        <v>1</v>
      </c>
      <c r="D44173" t="s">
        <v>118</v>
      </c>
      <c r="E44173">
        <v>1</v>
      </c>
      <c r="F44173" s="1">
        <v>42335</v>
      </c>
      <c r="G44173" s="1" t="str">
        <f>TEXT(Table2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2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2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2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2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2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2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2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2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2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2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2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2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2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2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2[[#This Row],[order_id]])</f>
        <v>1</v>
      </c>
      <c r="D44181" t="s">
        <v>72</v>
      </c>
      <c r="E44181">
        <v>1</v>
      </c>
      <c r="F44181" s="1">
        <v>42335</v>
      </c>
      <c r="G44181" s="1" t="str">
        <f>TEXT(Table2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2[[#This Row],[order_id]])</f>
        <v>1</v>
      </c>
      <c r="D44182" t="s">
        <v>47</v>
      </c>
      <c r="E44182">
        <v>1</v>
      </c>
      <c r="F44182" s="1">
        <v>42335</v>
      </c>
      <c r="G44182" s="1" t="str">
        <f>TEXT(Table2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2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2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2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2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2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2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2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2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2[[#This Row],[order_id]])</f>
        <v>1</v>
      </c>
      <c r="D44187" t="s">
        <v>136</v>
      </c>
      <c r="E44187">
        <v>1</v>
      </c>
      <c r="F44187" s="1">
        <v>42335</v>
      </c>
      <c r="G44187" s="1" t="str">
        <f>TEXT(Table2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2[[#This Row],[order_id]])</f>
        <v>1</v>
      </c>
      <c r="D44188" t="s">
        <v>64</v>
      </c>
      <c r="E44188">
        <v>1</v>
      </c>
      <c r="F44188" s="1">
        <v>42335</v>
      </c>
      <c r="G44188" s="1" t="str">
        <f>TEXT(Table2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2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2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2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2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2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2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2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2[[#This Row],[order_date]],"DDDD")</f>
        <v>Friday</v>
      </c>
      <c r="H44192" s="11">
        <v>0.5508333333333334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2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2[[#This Row],[order_date]],"DDDD")</f>
        <v>Friday</v>
      </c>
      <c r="H44193" s="11">
        <v>0.5508333333333334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2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2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2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2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2[[#This Row],[order_id]])</f>
        <v>1</v>
      </c>
      <c r="D44196" t="s">
        <v>114</v>
      </c>
      <c r="E44196">
        <v>1</v>
      </c>
      <c r="F44196" s="1">
        <v>42335</v>
      </c>
      <c r="G44196" s="1" t="str">
        <f>TEXT(Table2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2[[#This Row],[order_id]])</f>
        <v>1</v>
      </c>
      <c r="D44197" t="s">
        <v>83</v>
      </c>
      <c r="E44197">
        <v>1</v>
      </c>
      <c r="F44197" s="1">
        <v>42335</v>
      </c>
      <c r="G44197" s="1" t="str">
        <f>TEXT(Table2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2[[#This Row],[order_id]])</f>
        <v>1</v>
      </c>
      <c r="D44198" t="s">
        <v>69</v>
      </c>
      <c r="E44198">
        <v>1</v>
      </c>
      <c r="F44198" s="1">
        <v>42335</v>
      </c>
      <c r="G44198" s="1" t="str">
        <f>TEXT(Table2[[#This Row],[order_date]],"DDDD")</f>
        <v>Friday</v>
      </c>
      <c r="H44198" s="11">
        <v>0.58168981481481474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2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2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2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2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2[[#This Row],[order_id]])</f>
        <v>1</v>
      </c>
      <c r="D44201" t="s">
        <v>68</v>
      </c>
      <c r="E44201">
        <v>1</v>
      </c>
      <c r="F44201" s="1">
        <v>42335</v>
      </c>
      <c r="G44201" s="1" t="str">
        <f>TEXT(Table2[[#This Row],[order_date]],"DDDD")</f>
        <v>Friday</v>
      </c>
      <c r="H44201" s="11">
        <v>0.58972222222222215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2[[#This Row],[order_id]])</f>
        <v>1</v>
      </c>
      <c r="D44202" t="s">
        <v>122</v>
      </c>
      <c r="E44202">
        <v>1</v>
      </c>
      <c r="F44202" s="1">
        <v>42335</v>
      </c>
      <c r="G44202" s="1" t="str">
        <f>TEXT(Table2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2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2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2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2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2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2[[#This Row],[order_date]],"DDDD")</f>
        <v>Friday</v>
      </c>
      <c r="H44205" s="11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2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2[[#This Row],[order_date]],"DDDD")</f>
        <v>Friday</v>
      </c>
      <c r="H44206" s="11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2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2[[#This Row],[order_date]],"DDDD")</f>
        <v>Friday</v>
      </c>
      <c r="H44207" s="11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2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2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2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2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2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2[[#This Row],[order_date]],"DDDD")</f>
        <v>Friday</v>
      </c>
      <c r="H44210" s="11">
        <v>0.62041666666666673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2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2[[#This Row],[order_date]],"DDDD")</f>
        <v>Friday</v>
      </c>
      <c r="H44211" s="11">
        <v>0.62041666666666673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2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2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2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2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2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2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2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2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2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2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2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2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2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2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2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2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2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2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2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2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2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2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2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2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2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2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2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2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2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2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2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2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2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2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2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2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2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2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2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2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2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2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2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2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2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2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2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2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2[[#This Row],[order_id]])</f>
        <v>1</v>
      </c>
      <c r="D44236" t="s">
        <v>15</v>
      </c>
      <c r="E44236">
        <v>1</v>
      </c>
      <c r="F44236" s="1">
        <v>42335</v>
      </c>
      <c r="G44236" s="1" t="str">
        <f>TEXT(Table2[[#This Row],[order_date]],"DDDD")</f>
        <v>Friday</v>
      </c>
      <c r="H44236" s="11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2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2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2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2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2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2[[#This Row],[order_date]],"DDDD")</f>
        <v>Friday</v>
      </c>
      <c r="H44239" s="11">
        <v>0.67864583333333339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2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2[[#This Row],[order_date]],"DDDD")</f>
        <v>Friday</v>
      </c>
      <c r="H44240" s="11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2[[#This Row],[order_id]])</f>
        <v>1</v>
      </c>
      <c r="D44241" t="s">
        <v>105</v>
      </c>
      <c r="E44241">
        <v>1</v>
      </c>
      <c r="F44241" s="1">
        <v>42335</v>
      </c>
      <c r="G44241" s="1" t="str">
        <f>TEXT(Table2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2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2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2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2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2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2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2[[#This Row],[order_id]])</f>
        <v>1</v>
      </c>
      <c r="D44245" t="s">
        <v>55</v>
      </c>
      <c r="E44245">
        <v>1</v>
      </c>
      <c r="F44245" s="1">
        <v>42335</v>
      </c>
      <c r="G44245" s="1" t="str">
        <f>TEXT(Table2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2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2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2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2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2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2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2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2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2[[#This Row],[order_id]])</f>
        <v>1</v>
      </c>
      <c r="D44250" t="s">
        <v>72</v>
      </c>
      <c r="E44250">
        <v>1</v>
      </c>
      <c r="F44250" s="1">
        <v>42335</v>
      </c>
      <c r="G44250" s="1" t="str">
        <f>TEXT(Table2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2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2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2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2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2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2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2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2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2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2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2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2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2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2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2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2[[#This Row],[order_date]],"DDDD")</f>
        <v>Friday</v>
      </c>
      <c r="H44258" s="11">
        <v>0.7088078703703703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2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2[[#This Row],[order_date]],"DDDD")</f>
        <v>Friday</v>
      </c>
      <c r="H44259" s="11">
        <v>0.7088078703703703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2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2[[#This Row],[order_date]],"DDDD")</f>
        <v>Friday</v>
      </c>
      <c r="H44260" s="11">
        <v>0.7088078703703703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2[[#This Row],[order_id]])</f>
        <v>1</v>
      </c>
      <c r="D44261" t="s">
        <v>165</v>
      </c>
      <c r="E44261">
        <v>1</v>
      </c>
      <c r="F44261" s="1">
        <v>42335</v>
      </c>
      <c r="G44261" s="1" t="str">
        <f>TEXT(Table2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2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2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2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2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2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2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2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2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2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2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2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2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2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2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2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2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2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2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2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2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2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2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2[[#This Row],[order_id]])</f>
        <v>1</v>
      </c>
      <c r="D44273" t="s">
        <v>155</v>
      </c>
      <c r="E44273">
        <v>1</v>
      </c>
      <c r="F44273" s="1">
        <v>42335</v>
      </c>
      <c r="G44273" s="1" t="str">
        <f>TEXT(Table2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2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2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2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2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2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2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2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2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2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2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2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2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2[[#This Row],[order_id]])</f>
        <v>1</v>
      </c>
      <c r="D44280" t="s">
        <v>95</v>
      </c>
      <c r="E44280">
        <v>1</v>
      </c>
      <c r="F44280" s="1">
        <v>42335</v>
      </c>
      <c r="G44280" s="1" t="str">
        <f>TEXT(Table2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2[[#This Row],[order_id]])</f>
        <v>1</v>
      </c>
      <c r="D44281" t="s">
        <v>105</v>
      </c>
      <c r="E44281">
        <v>1</v>
      </c>
      <c r="F44281" s="1">
        <v>42335</v>
      </c>
      <c r="G44281" s="1" t="str">
        <f>TEXT(Table2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2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2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2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2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2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2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2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2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2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2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2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2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2[[#This Row],[order_id]])</f>
        <v>1</v>
      </c>
      <c r="D44288" t="s">
        <v>15</v>
      </c>
      <c r="E44288">
        <v>1</v>
      </c>
      <c r="F44288" s="1">
        <v>42335</v>
      </c>
      <c r="G44288" s="1" t="str">
        <f>TEXT(Table2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2[[#This Row],[order_id]])</f>
        <v>1</v>
      </c>
      <c r="D44289" t="s">
        <v>128</v>
      </c>
      <c r="E44289">
        <v>1</v>
      </c>
      <c r="F44289" s="1">
        <v>42335</v>
      </c>
      <c r="G44289" s="1" t="str">
        <f>TEXT(Table2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2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2[[#This Row],[order_date]],"DDDD")</f>
        <v>Friday</v>
      </c>
      <c r="H44290" s="11">
        <v>0.7868750000000001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2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2[[#This Row],[order_date]],"DDDD")</f>
        <v>Friday</v>
      </c>
      <c r="H44291" s="11">
        <v>0.7868750000000001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2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2[[#This Row],[order_date]],"DDDD")</f>
        <v>Friday</v>
      </c>
      <c r="H44292" s="11">
        <v>0.7868750000000001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2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2[[#This Row],[order_date]],"DDDD")</f>
        <v>Friday</v>
      </c>
      <c r="H44293" s="11">
        <v>0.7868750000000001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2[[#This Row],[order_id]])</f>
        <v>1</v>
      </c>
      <c r="D44294" t="s">
        <v>18</v>
      </c>
      <c r="E44294">
        <v>1</v>
      </c>
      <c r="F44294" s="1">
        <v>42335</v>
      </c>
      <c r="G44294" s="1" t="str">
        <f>TEXT(Table2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2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2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2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2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2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2[[#This Row],[order_date]],"DDDD")</f>
        <v>Friday</v>
      </c>
      <c r="H44297" s="11">
        <v>0.7912499999999999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2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2[[#This Row],[order_date]],"DDDD")</f>
        <v>Friday</v>
      </c>
      <c r="H44298" s="11">
        <v>0.7912499999999999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2[[#This Row],[order_id]])</f>
        <v>1</v>
      </c>
      <c r="D44299" t="s">
        <v>114</v>
      </c>
      <c r="E44299">
        <v>1</v>
      </c>
      <c r="F44299" s="1">
        <v>42335</v>
      </c>
      <c r="G44299" s="1" t="str">
        <f>TEXT(Table2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2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2[[#This Row],[order_date]],"DDDD")</f>
        <v>Friday</v>
      </c>
      <c r="H44300" s="11">
        <v>0.79576388888888883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2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2[[#This Row],[order_date]],"DDDD")</f>
        <v>Friday</v>
      </c>
      <c r="H44301" s="11">
        <v>0.79576388888888883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2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2[[#This Row],[order_date]],"DDDD")</f>
        <v>Friday</v>
      </c>
      <c r="H44302" s="11">
        <v>0.79576388888888883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2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2[[#This Row],[order_date]],"DDDD")</f>
        <v>Friday</v>
      </c>
      <c r="H44303" s="11">
        <v>0.79576388888888883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2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2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2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2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2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2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2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2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2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2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2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2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2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2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2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2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2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2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2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2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2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2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2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2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2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2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2[[#This Row],[order_id]])</f>
        <v>1</v>
      </c>
      <c r="D44317" t="s">
        <v>145</v>
      </c>
      <c r="E44317">
        <v>1</v>
      </c>
      <c r="F44317" s="1">
        <v>42335</v>
      </c>
      <c r="G44317" s="1" t="str">
        <f>TEXT(Table2[[#This Row],[order_date]],"DDDD")</f>
        <v>Friday</v>
      </c>
      <c r="H44317" s="11">
        <v>0.81944444444444453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2[[#This Row],[order_id]])</f>
        <v>1</v>
      </c>
      <c r="D44318" t="s">
        <v>86</v>
      </c>
      <c r="E44318">
        <v>1</v>
      </c>
      <c r="F44318" s="1">
        <v>42335</v>
      </c>
      <c r="G44318" s="1" t="str">
        <f>TEXT(Table2[[#This Row],[order_date]],"DDDD")</f>
        <v>Friday</v>
      </c>
      <c r="H44318" s="11">
        <v>0.81986111111111104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2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2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2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2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2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2[[#This Row],[order_date]],"DDDD")</f>
        <v>Friday</v>
      </c>
      <c r="H44321" s="11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2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2[[#This Row],[order_date]],"DDDD")</f>
        <v>Friday</v>
      </c>
      <c r="H44322" s="11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2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2[[#This Row],[order_date]],"DDDD")</f>
        <v>Friday</v>
      </c>
      <c r="H44323" s="11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2[[#This Row],[order_id]])</f>
        <v>1</v>
      </c>
      <c r="D44324" t="s">
        <v>129</v>
      </c>
      <c r="E44324">
        <v>1</v>
      </c>
      <c r="F44324" s="1">
        <v>42335</v>
      </c>
      <c r="G44324" s="1" t="str">
        <f>TEXT(Table2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2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2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2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2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2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2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2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2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2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2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2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2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2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2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2[[#This Row],[order_id]])</f>
        <v>1</v>
      </c>
      <c r="D44332" t="s">
        <v>124</v>
      </c>
      <c r="E44332">
        <v>1</v>
      </c>
      <c r="F44332" s="1">
        <v>42335</v>
      </c>
      <c r="G44332" s="1" t="str">
        <f>TEXT(Table2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2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2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2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2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2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2[[#This Row],[order_date]],"DDDD")</f>
        <v>Friday</v>
      </c>
      <c r="H44335" s="11">
        <v>0.85245370370370377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2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2[[#This Row],[order_date]],"DDDD")</f>
        <v>Friday</v>
      </c>
      <c r="H44336" s="11">
        <v>0.85245370370370377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2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2[[#This Row],[order_date]],"DDDD")</f>
        <v>Friday</v>
      </c>
      <c r="H44337" s="11">
        <v>0.85245370370370377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2[[#This Row],[order_id]])</f>
        <v>1</v>
      </c>
      <c r="D44338" t="s">
        <v>18</v>
      </c>
      <c r="E44338">
        <v>1</v>
      </c>
      <c r="F44338" s="1">
        <v>42335</v>
      </c>
      <c r="G44338" s="1" t="str">
        <f>TEXT(Table2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2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2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2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2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2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2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2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2[[#This Row],[order_date]],"DDDD")</f>
        <v>Friday</v>
      </c>
      <c r="H44342" s="11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2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2[[#This Row],[order_date]],"DDDD")</f>
        <v>Friday</v>
      </c>
      <c r="H44343" s="11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2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2[[#This Row],[order_date]],"DDDD")</f>
        <v>Friday</v>
      </c>
      <c r="H44344" s="11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2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2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2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2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2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2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2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2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2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2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2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2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2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2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2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2[[#This Row],[order_date]],"DDDD")</f>
        <v>Friday</v>
      </c>
      <c r="H44352" s="11">
        <v>0.86717592592592585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2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2[[#This Row],[order_date]],"DDDD")</f>
        <v>Friday</v>
      </c>
      <c r="H44353" s="11">
        <v>0.86717592592592585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2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2[[#This Row],[order_date]],"DDDD")</f>
        <v>Friday</v>
      </c>
      <c r="H44354" s="11">
        <v>0.86717592592592585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2[[#This Row],[order_id]])</f>
        <v>1</v>
      </c>
      <c r="D44355" t="s">
        <v>61</v>
      </c>
      <c r="E44355">
        <v>1</v>
      </c>
      <c r="F44355" s="1">
        <v>42335</v>
      </c>
      <c r="G44355" s="1" t="str">
        <f>TEXT(Table2[[#This Row],[order_date]],"DDDD")</f>
        <v>Friday</v>
      </c>
      <c r="H44355" s="11">
        <v>0.86987268518518512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2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2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2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2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2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2[[#This Row],[order_date]],"DDDD")</f>
        <v>Friday</v>
      </c>
      <c r="H44358" s="11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2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2[[#This Row],[order_date]],"DDDD")</f>
        <v>Friday</v>
      </c>
      <c r="H44359" s="11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2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2[[#This Row],[order_date]],"DDDD")</f>
        <v>Friday</v>
      </c>
      <c r="H44360" s="11">
        <v>0.87501157407407415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2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2[[#This Row],[order_date]],"DDDD")</f>
        <v>Friday</v>
      </c>
      <c r="H44361" s="11">
        <v>0.87501157407407415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2[[#This Row],[order_id]])</f>
        <v>1</v>
      </c>
      <c r="D44362" t="s">
        <v>105</v>
      </c>
      <c r="E44362">
        <v>1</v>
      </c>
      <c r="F44362" s="1">
        <v>42335</v>
      </c>
      <c r="G44362" s="1" t="str">
        <f>TEXT(Table2[[#This Row],[order_date]],"DDDD")</f>
        <v>Friday</v>
      </c>
      <c r="H44362" s="11">
        <v>0.87515046296296306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2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2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2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2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2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2[[#This Row],[order_date]],"DDDD")</f>
        <v>Friday</v>
      </c>
      <c r="H44365" s="11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2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2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2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2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2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2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2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2[[#This Row],[order_date]],"DDDD")</f>
        <v>Friday</v>
      </c>
      <c r="H44369" s="11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2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2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2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2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2[[#This Row],[order_id]])</f>
        <v>1</v>
      </c>
      <c r="D44372" t="s">
        <v>61</v>
      </c>
      <c r="E44372">
        <v>1</v>
      </c>
      <c r="F44372" s="1">
        <v>42335</v>
      </c>
      <c r="G44372" s="1" t="str">
        <f>TEXT(Table2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2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2[[#This Row],[order_date]],"DDDD")</f>
        <v>Friday</v>
      </c>
      <c r="H44373" s="11">
        <v>0.89465277777777785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2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2[[#This Row],[order_date]],"DDDD")</f>
        <v>Friday</v>
      </c>
      <c r="H44374" s="11">
        <v>0.89465277777777785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2[[#This Row],[order_id]])</f>
        <v>1</v>
      </c>
      <c r="D44375" t="s">
        <v>157</v>
      </c>
      <c r="E44375">
        <v>1</v>
      </c>
      <c r="F44375" s="1">
        <v>42335</v>
      </c>
      <c r="G44375" s="1" t="str">
        <f>TEXT(Table2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2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2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2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2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2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2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2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2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2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2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2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2[[#This Row],[order_date]],"DDDD")</f>
        <v>Friday</v>
      </c>
      <c r="H44381" s="11">
        <v>0.9162499999999999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2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2[[#This Row],[order_date]],"DDDD")</f>
        <v>Friday</v>
      </c>
      <c r="H44382" s="11">
        <v>0.9162499999999999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2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2[[#This Row],[order_date]],"DDDD")</f>
        <v>Friday</v>
      </c>
      <c r="H44383" s="11">
        <v>0.9162499999999999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2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2[[#This Row],[order_date]],"DDDD")</f>
        <v>Friday</v>
      </c>
      <c r="H44384" s="11">
        <v>0.9162499999999999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2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2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2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2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2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2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2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2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2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2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2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2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2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2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2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2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2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2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2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2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2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2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2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2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2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2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2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2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2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2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2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2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2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2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2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2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2[[#This Row],[order_id]])</f>
        <v>1</v>
      </c>
      <c r="D44403" t="s">
        <v>34</v>
      </c>
      <c r="E44403">
        <v>1</v>
      </c>
      <c r="F44403" s="1">
        <v>42335</v>
      </c>
      <c r="G44403" s="1" t="str">
        <f>TEXT(Table2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2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2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2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2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2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2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2[[#This Row],[order_id]])</f>
        <v>1</v>
      </c>
      <c r="D44407" t="s">
        <v>76</v>
      </c>
      <c r="E44407">
        <v>1</v>
      </c>
      <c r="F44407" s="1">
        <v>42336</v>
      </c>
      <c r="G44407" s="1" t="str">
        <f>TEXT(Table2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2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2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2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2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2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2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2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2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2[[#This Row],[order_id]])</f>
        <v>1</v>
      </c>
      <c r="D44412" t="s">
        <v>115</v>
      </c>
      <c r="E44412">
        <v>1</v>
      </c>
      <c r="F44412" s="1">
        <v>42336</v>
      </c>
      <c r="G44412" s="1" t="str">
        <f>TEXT(Table2[[#This Row],[order_date]],"DDDD")</f>
        <v>Saturday</v>
      </c>
      <c r="H44412" s="11">
        <v>0.54061342592592598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2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2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2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2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2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2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2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2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2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2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2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2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2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2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2[[#This Row],[order_id]])</f>
        <v>1</v>
      </c>
      <c r="D44420" t="s">
        <v>130</v>
      </c>
      <c r="E44420">
        <v>1</v>
      </c>
      <c r="F44420" s="1">
        <v>42336</v>
      </c>
      <c r="G44420" s="1" t="str">
        <f>TEXT(Table2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2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2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2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2[[#This Row],[order_date]],"DDDD")</f>
        <v>Saturday</v>
      </c>
      <c r="H44422" s="11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2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2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2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2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2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2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2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2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2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2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2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2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2[[#This Row],[order_id]])</f>
        <v>1</v>
      </c>
      <c r="D44429" t="s">
        <v>58</v>
      </c>
      <c r="E44429">
        <v>1</v>
      </c>
      <c r="F44429" s="1">
        <v>42336</v>
      </c>
      <c r="G44429" s="1" t="str">
        <f>TEXT(Table2[[#This Row],[order_date]],"DDDD")</f>
        <v>Saturday</v>
      </c>
      <c r="H44429" s="11">
        <v>0.61589120370370376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2[[#This Row],[order_id]])</f>
        <v>1</v>
      </c>
      <c r="D44430" t="s">
        <v>55</v>
      </c>
      <c r="E44430">
        <v>1</v>
      </c>
      <c r="F44430" s="1">
        <v>42336</v>
      </c>
      <c r="G44430" s="1" t="str">
        <f>TEXT(Table2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2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2[[#This Row],[order_date]],"DDDD")</f>
        <v>Saturday</v>
      </c>
      <c r="H44431" s="11">
        <v>0.63053240740740735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2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2[[#This Row],[order_date]],"DDDD")</f>
        <v>Saturday</v>
      </c>
      <c r="H44432" s="11">
        <v>0.63053240740740735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2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2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2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2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2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2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2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2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2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2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2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2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2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2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2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2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2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2[[#This Row],[order_date]],"DDDD")</f>
        <v>Saturday</v>
      </c>
      <c r="H44441" s="11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2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2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2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2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2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2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2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2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2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2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2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2[[#This Row],[order_date]],"DDDD")</f>
        <v>Saturday</v>
      </c>
      <c r="H44447" s="11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2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2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2[[#This Row],[order_id]])</f>
        <v>1</v>
      </c>
      <c r="D44449" t="s">
        <v>165</v>
      </c>
      <c r="E44449">
        <v>1</v>
      </c>
      <c r="F44449" s="1">
        <v>42336</v>
      </c>
      <c r="G44449" s="1" t="str">
        <f>TEXT(Table2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2[[#This Row],[order_id]])</f>
        <v>1</v>
      </c>
      <c r="D44450" t="s">
        <v>154</v>
      </c>
      <c r="E44450">
        <v>1</v>
      </c>
      <c r="F44450" s="1">
        <v>42336</v>
      </c>
      <c r="G44450" s="1" t="str">
        <f>TEXT(Table2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2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2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2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2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2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2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2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2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2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2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2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2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2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2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2[[#This Row],[order_id]])</f>
        <v>1</v>
      </c>
      <c r="D44458" t="s">
        <v>108</v>
      </c>
      <c r="E44458">
        <v>1</v>
      </c>
      <c r="F44458" s="1">
        <v>42336</v>
      </c>
      <c r="G44458" s="1" t="str">
        <f>TEXT(Table2[[#This Row],[order_date]],"DDDD")</f>
        <v>Saturday</v>
      </c>
      <c r="H44458" s="11">
        <v>0.70145833333333341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2[[#This Row],[order_id]])</f>
        <v>1</v>
      </c>
      <c r="D44459" t="s">
        <v>80</v>
      </c>
      <c r="E44459">
        <v>1</v>
      </c>
      <c r="F44459" s="1">
        <v>42336</v>
      </c>
      <c r="G44459" s="1" t="str">
        <f>TEXT(Table2[[#This Row],[order_date]],"DDDD")</f>
        <v>Saturday</v>
      </c>
      <c r="H44459" s="11">
        <v>0.70435185185185178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2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2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2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2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2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2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2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2[[#This Row],[order_date]],"DDDD")</f>
        <v>Saturday</v>
      </c>
      <c r="H44463" s="11">
        <v>0.71064814814814825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2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2[[#This Row],[order_date]],"DDDD")</f>
        <v>Saturday</v>
      </c>
      <c r="H44464" s="11">
        <v>0.71064814814814825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2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2[[#This Row],[order_date]],"DDDD")</f>
        <v>Saturday</v>
      </c>
      <c r="H44465" s="11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2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2[[#This Row],[order_date]],"DDDD")</f>
        <v>Saturday</v>
      </c>
      <c r="H44466" s="11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2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2[[#This Row],[order_date]],"DDDD")</f>
        <v>Saturday</v>
      </c>
      <c r="H44467" s="11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2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2[[#This Row],[order_date]],"DDDD")</f>
        <v>Saturday</v>
      </c>
      <c r="H44468" s="11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2[[#This Row],[order_id]])</f>
        <v>1</v>
      </c>
      <c r="D44469" t="s">
        <v>165</v>
      </c>
      <c r="E44469">
        <v>1</v>
      </c>
      <c r="F44469" s="1">
        <v>42336</v>
      </c>
      <c r="G44469" s="1" t="str">
        <f>TEXT(Table2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2[[#This Row],[order_id]])</f>
        <v>1</v>
      </c>
      <c r="D44470" t="s">
        <v>53</v>
      </c>
      <c r="E44470">
        <v>1</v>
      </c>
      <c r="F44470" s="1">
        <v>42336</v>
      </c>
      <c r="G44470" s="1" t="str">
        <f>TEXT(Table2[[#This Row],[order_date]],"DDDD")</f>
        <v>Saturday</v>
      </c>
      <c r="H44470" s="11">
        <v>0.72319444444444436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2[[#This Row],[order_id]])</f>
        <v>1</v>
      </c>
      <c r="D44471" t="s">
        <v>61</v>
      </c>
      <c r="E44471">
        <v>1</v>
      </c>
      <c r="F44471" s="1">
        <v>42336</v>
      </c>
      <c r="G44471" s="1" t="str">
        <f>TEXT(Table2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2[[#This Row],[order_id]])</f>
        <v>1</v>
      </c>
      <c r="D44472" t="s">
        <v>109</v>
      </c>
      <c r="E44472">
        <v>1</v>
      </c>
      <c r="F44472" s="1">
        <v>42336</v>
      </c>
      <c r="G44472" s="1" t="str">
        <f>TEXT(Table2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2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2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2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2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2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2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2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2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2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2[[#This Row],[order_date]],"DDDD")</f>
        <v>Saturday</v>
      </c>
      <c r="H44477" s="11">
        <v>0.74927083333333344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2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2[[#This Row],[order_date]],"DDDD")</f>
        <v>Saturday</v>
      </c>
      <c r="H44478" s="11">
        <v>0.74927083333333344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2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2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2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2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2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2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2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2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2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2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2[[#This Row],[order_id]])</f>
        <v>1</v>
      </c>
      <c r="D44484" t="s">
        <v>167</v>
      </c>
      <c r="E44484">
        <v>1</v>
      </c>
      <c r="F44484" s="1">
        <v>42336</v>
      </c>
      <c r="G44484" s="1" t="str">
        <f>TEXT(Table2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2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2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2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2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2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2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2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2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2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2[[#This Row],[order_date]],"DDDD")</f>
        <v>Saturday</v>
      </c>
      <c r="H44489" s="11">
        <v>0.78417824074074083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2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2[[#This Row],[order_date]],"DDDD")</f>
        <v>Saturday</v>
      </c>
      <c r="H44490" s="11">
        <v>0.78417824074074083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2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2[[#This Row],[order_date]],"DDDD")</f>
        <v>Saturday</v>
      </c>
      <c r="H44491" s="11">
        <v>0.78417824074074083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2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2[[#This Row],[order_date]],"DDDD")</f>
        <v>Saturday</v>
      </c>
      <c r="H44492" s="11">
        <v>0.78417824074074083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2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2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2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2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2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2[[#This Row],[order_date]],"DDDD")</f>
        <v>Saturday</v>
      </c>
      <c r="H44495" s="11">
        <v>0.8068749999999999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2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2[[#This Row],[order_date]],"DDDD")</f>
        <v>Saturday</v>
      </c>
      <c r="H44496" s="11">
        <v>0.8068749999999999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2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2[[#This Row],[order_date]],"DDDD")</f>
        <v>Saturday</v>
      </c>
      <c r="H44497" s="11">
        <v>0.8068749999999999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2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2[[#This Row],[order_date]],"DDDD")</f>
        <v>Saturday</v>
      </c>
      <c r="H44498" s="11">
        <v>0.81754629629629638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2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2[[#This Row],[order_date]],"DDDD")</f>
        <v>Saturday</v>
      </c>
      <c r="H44499" s="11">
        <v>0.81754629629629638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2[[#This Row],[order_id]])</f>
        <v>1</v>
      </c>
      <c r="D44500" t="s">
        <v>158</v>
      </c>
      <c r="E44500">
        <v>1</v>
      </c>
      <c r="F44500" s="1">
        <v>42336</v>
      </c>
      <c r="G44500" s="1" t="str">
        <f>TEXT(Table2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2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2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2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2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2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2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2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2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2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2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2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2[[#This Row],[order_date]],"DDDD")</f>
        <v>Saturday</v>
      </c>
      <c r="H44506" s="11">
        <v>0.86340277777777785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2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2[[#This Row],[order_date]],"DDDD")</f>
        <v>Saturday</v>
      </c>
      <c r="H44507" s="11">
        <v>0.86340277777777785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2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2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2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2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2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2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2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2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2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2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2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2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2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2[[#This Row],[order_date]],"DDDD")</f>
        <v>Saturday</v>
      </c>
      <c r="H44514" s="11">
        <v>0.88434027777777768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2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2[[#This Row],[order_date]],"DDDD")</f>
        <v>Saturday</v>
      </c>
      <c r="H44515" s="11">
        <v>0.88434027777777768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2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2[[#This Row],[order_date]],"DDDD")</f>
        <v>Saturday</v>
      </c>
      <c r="H44516" s="11">
        <v>0.88434027777777768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2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2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2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2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2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2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2[[#This Row],[order_id]])</f>
        <v>1</v>
      </c>
      <c r="D44520" t="s">
        <v>118</v>
      </c>
      <c r="E44520">
        <v>1</v>
      </c>
      <c r="F44520" s="1">
        <v>42337</v>
      </c>
      <c r="G44520" s="1" t="str">
        <f>TEXT(Table2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2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2[[#This Row],[order_date]],"DDDD")</f>
        <v>Sunday</v>
      </c>
      <c r="H44521" s="11">
        <v>0.48403935185185182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2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2[[#This Row],[order_date]],"DDDD")</f>
        <v>Sunday</v>
      </c>
      <c r="H44522" s="11">
        <v>0.48403935185185182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2[[#This Row],[order_id]])</f>
        <v>1</v>
      </c>
      <c r="D44523" t="s">
        <v>73</v>
      </c>
      <c r="E44523">
        <v>1</v>
      </c>
      <c r="F44523" s="1">
        <v>42337</v>
      </c>
      <c r="G44523" s="1" t="str">
        <f>TEXT(Table2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2[[#This Row],[order_id]])</f>
        <v>1</v>
      </c>
      <c r="D44524" t="s">
        <v>138</v>
      </c>
      <c r="E44524">
        <v>1</v>
      </c>
      <c r="F44524" s="1">
        <v>42337</v>
      </c>
      <c r="G44524" s="1" t="str">
        <f>TEXT(Table2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2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2[[#This Row],[order_date]],"DDDD")</f>
        <v>Sunday</v>
      </c>
      <c r="H44525" s="11">
        <v>0.49872685185185189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2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2[[#This Row],[order_date]],"DDDD")</f>
        <v>Sunday</v>
      </c>
      <c r="H44526" s="11">
        <v>0.49872685185185189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2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2[[#This Row],[order_date]],"DDDD")</f>
        <v>Sunday</v>
      </c>
      <c r="H44527" s="11">
        <v>0.49872685185185189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2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2[[#This Row],[order_date]],"DDDD")</f>
        <v>Sunday</v>
      </c>
      <c r="H44528" s="11">
        <v>0.49872685185185189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2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2[[#This Row],[order_date]],"DDDD")</f>
        <v>Sunday</v>
      </c>
      <c r="H44529" s="11">
        <v>0.49872685185185189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2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2[[#This Row],[order_date]],"DDDD")</f>
        <v>Sunday</v>
      </c>
      <c r="H44530" s="11">
        <v>0.49872685185185189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2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2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2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2[[#This Row],[order_date]],"DDDD")</f>
        <v>Sunday</v>
      </c>
      <c r="H44532" s="11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2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2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2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2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2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2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2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2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2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2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2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2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2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2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2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2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2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2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2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2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2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2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2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2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2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2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2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2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2[[#This Row],[order_id]])</f>
        <v>1</v>
      </c>
      <c r="D44547" t="s">
        <v>22</v>
      </c>
      <c r="E44547">
        <v>1</v>
      </c>
      <c r="F44547" s="1">
        <v>42337</v>
      </c>
      <c r="G44547" s="1" t="str">
        <f>TEXT(Table2[[#This Row],[order_date]],"DDDD")</f>
        <v>Sunday</v>
      </c>
      <c r="H44547" s="11">
        <v>0.54722222222222217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2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2[[#This Row],[order_date]],"DDDD")</f>
        <v>Sunday</v>
      </c>
      <c r="H44548" s="11">
        <v>0.56087962962962956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2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2[[#This Row],[order_date]],"DDDD")</f>
        <v>Sunday</v>
      </c>
      <c r="H44549" s="11">
        <v>0.56087962962962956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2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2[[#This Row],[order_date]],"DDDD")</f>
        <v>Sunday</v>
      </c>
      <c r="H44550" s="11">
        <v>0.56087962962962956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2[[#This Row],[order_id]])</f>
        <v>1</v>
      </c>
      <c r="D44551" t="s">
        <v>80</v>
      </c>
      <c r="E44551">
        <v>1</v>
      </c>
      <c r="F44551" s="1">
        <v>42337</v>
      </c>
      <c r="G44551" s="1" t="str">
        <f>TEXT(Table2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2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2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2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2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2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2[[#This Row],[order_date]],"DDDD")</f>
        <v>Sunday</v>
      </c>
      <c r="H44554" s="11">
        <v>0.57967592592592598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2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2[[#This Row],[order_date]],"DDDD")</f>
        <v>Sunday</v>
      </c>
      <c r="H44555" s="11">
        <v>0.57967592592592598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2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2[[#This Row],[order_date]],"DDDD")</f>
        <v>Sunday</v>
      </c>
      <c r="H44556" s="11">
        <v>0.57967592592592598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2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2[[#This Row],[order_date]],"DDDD")</f>
        <v>Sunday</v>
      </c>
      <c r="H44557" s="11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2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2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2[[#This Row],[order_id]])</f>
        <v>1</v>
      </c>
      <c r="D44559" t="s">
        <v>46</v>
      </c>
      <c r="E44559">
        <v>1</v>
      </c>
      <c r="F44559" s="1">
        <v>42337</v>
      </c>
      <c r="G44559" s="1" t="str">
        <f>TEXT(Table2[[#This Row],[order_date]],"DDDD")</f>
        <v>Sunday</v>
      </c>
      <c r="H44559" s="11">
        <v>0.58146990740740734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2[[#This Row],[order_id]])</f>
        <v>1</v>
      </c>
      <c r="D44560" t="s">
        <v>144</v>
      </c>
      <c r="E44560">
        <v>1</v>
      </c>
      <c r="F44560" s="1">
        <v>42337</v>
      </c>
      <c r="G44560" s="1" t="str">
        <f>TEXT(Table2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2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2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2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2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2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2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2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2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2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2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2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2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2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2[[#This Row],[order_date]],"DDDD")</f>
        <v>Sunday</v>
      </c>
      <c r="H44567" s="11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2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2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2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2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2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2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2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2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2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2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2[[#This Row],[order_id]])</f>
        <v>1</v>
      </c>
      <c r="D44573" t="s">
        <v>22</v>
      </c>
      <c r="E44573">
        <v>1</v>
      </c>
      <c r="F44573" s="1">
        <v>42337</v>
      </c>
      <c r="G44573" s="1" t="str">
        <f>TEXT(Table2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2[[#This Row],[order_id]])</f>
        <v>1</v>
      </c>
      <c r="D44574" t="s">
        <v>137</v>
      </c>
      <c r="E44574">
        <v>1</v>
      </c>
      <c r="F44574" s="1">
        <v>42337</v>
      </c>
      <c r="G44574" s="1" t="str">
        <f>TEXT(Table2[[#This Row],[order_date]],"DDDD")</f>
        <v>Sunday</v>
      </c>
      <c r="H44574" s="11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2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2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2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2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2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2[[#This Row],[order_date]],"DDDD")</f>
        <v>Sunday</v>
      </c>
      <c r="H44577" s="11">
        <v>0.71422453703703714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2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2[[#This Row],[order_date]],"DDDD")</f>
        <v>Sunday</v>
      </c>
      <c r="H44578" s="11">
        <v>0.71422453703703714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2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2[[#This Row],[order_date]],"DDDD")</f>
        <v>Sunday</v>
      </c>
      <c r="H44579" s="11">
        <v>0.71422453703703714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2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2[[#This Row],[order_date]],"DDDD")</f>
        <v>Sunday</v>
      </c>
      <c r="H44580" s="11">
        <v>0.72297453703703696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2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2[[#This Row],[order_date]],"DDDD")</f>
        <v>Sunday</v>
      </c>
      <c r="H44581" s="11">
        <v>0.72297453703703696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2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2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2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2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2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2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2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2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2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2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2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2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2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2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2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2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2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2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2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2[[#This Row],[order_date]],"DDDD")</f>
        <v>Sunday</v>
      </c>
      <c r="H44591" s="11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2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2[[#This Row],[order_date]],"DDDD")</f>
        <v>Sunday</v>
      </c>
      <c r="H44592" s="11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2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2[[#This Row],[order_date]],"DDDD")</f>
        <v>Sunday</v>
      </c>
      <c r="H44593" s="11">
        <v>0.77937499999999993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2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2[[#This Row],[order_date]],"DDDD")</f>
        <v>Sunday</v>
      </c>
      <c r="H44594" s="11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2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2[[#This Row],[order_date]],"DDDD")</f>
        <v>Sunday</v>
      </c>
      <c r="H44595" s="11">
        <v>0.78681712962962969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2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2[[#This Row],[order_date]],"DDDD")</f>
        <v>Sunday</v>
      </c>
      <c r="H44596" s="11">
        <v>0.78681712962962969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2[[#This Row],[order_id]])</f>
        <v>1</v>
      </c>
      <c r="D44597" t="s">
        <v>114</v>
      </c>
      <c r="E44597">
        <v>1</v>
      </c>
      <c r="F44597" s="1">
        <v>42337</v>
      </c>
      <c r="G44597" s="1" t="str">
        <f>TEXT(Table2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2[[#This Row],[order_id]])</f>
        <v>1</v>
      </c>
      <c r="D44598" t="s">
        <v>154</v>
      </c>
      <c r="E44598">
        <v>1</v>
      </c>
      <c r="F44598" s="1">
        <v>42337</v>
      </c>
      <c r="G44598" s="1" t="str">
        <f>TEXT(Table2[[#This Row],[order_date]],"DDDD")</f>
        <v>Sunday</v>
      </c>
      <c r="H44598" s="11">
        <v>0.7989814814814814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2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2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2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2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2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2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2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2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2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2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2[[#This Row],[order_id]])</f>
        <v>1</v>
      </c>
      <c r="D44604" t="s">
        <v>50</v>
      </c>
      <c r="E44604">
        <v>1</v>
      </c>
      <c r="F44604" s="1">
        <v>42337</v>
      </c>
      <c r="G44604" s="1" t="str">
        <f>TEXT(Table2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2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2[[#This Row],[order_date]],"DDDD")</f>
        <v>Sunday</v>
      </c>
      <c r="H44605" s="11">
        <v>0.81127314814814822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2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2[[#This Row],[order_date]],"DDDD")</f>
        <v>Sunday</v>
      </c>
      <c r="H44606" s="11">
        <v>0.81127314814814822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2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2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2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2[[#This Row],[order_date]],"DDDD")</f>
        <v>Sunday</v>
      </c>
      <c r="H44608" s="11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2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2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2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2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2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2[[#This Row],[order_date]],"DDDD")</f>
        <v>Sunday</v>
      </c>
      <c r="H44611" s="11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2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2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2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2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2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2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2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2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2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2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2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2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2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2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2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2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2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2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2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2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2[[#This Row],[order_id]])</f>
        <v>1</v>
      </c>
      <c r="D44622" t="s">
        <v>18</v>
      </c>
      <c r="E44622">
        <v>1</v>
      </c>
      <c r="F44622" s="1">
        <v>42337</v>
      </c>
      <c r="G44622" s="1" t="str">
        <f>TEXT(Table2[[#This Row],[order_date]],"DDDD")</f>
        <v>Sunday</v>
      </c>
      <c r="H44622" s="11">
        <v>0.85418981481481471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2[[#This Row],[order_id]])</f>
        <v>1</v>
      </c>
      <c r="D44623" t="s">
        <v>18</v>
      </c>
      <c r="E44623">
        <v>1</v>
      </c>
      <c r="F44623" s="1">
        <v>42337</v>
      </c>
      <c r="G44623" s="1" t="str">
        <f>TEXT(Table2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2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2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2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2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2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2[[#This Row],[order_date]],"DDDD")</f>
        <v>Sunday</v>
      </c>
      <c r="H44626" s="11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2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2[[#This Row],[order_date]],"DDDD")</f>
        <v>Sunday</v>
      </c>
      <c r="H44627" s="11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2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2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2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2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2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2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2[[#This Row],[order_id]])</f>
        <v>1</v>
      </c>
      <c r="D44631" t="s">
        <v>160</v>
      </c>
      <c r="E44631">
        <v>1</v>
      </c>
      <c r="F44631" s="1">
        <v>42338</v>
      </c>
      <c r="G44631" s="1" t="str">
        <f>TEXT(Table2[[#This Row],[order_date]],"DDDD")</f>
        <v>Monday</v>
      </c>
      <c r="H44631" s="11">
        <v>0.47521990740740744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2[[#This Row],[order_id]])</f>
        <v>1</v>
      </c>
      <c r="D44632" t="s">
        <v>140</v>
      </c>
      <c r="E44632">
        <v>1</v>
      </c>
      <c r="F44632" s="1">
        <v>42338</v>
      </c>
      <c r="G44632" s="1" t="str">
        <f>TEXT(Table2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2[[#This Row],[order_id]])</f>
        <v>1</v>
      </c>
      <c r="D44633" t="s">
        <v>29</v>
      </c>
      <c r="E44633">
        <v>1</v>
      </c>
      <c r="F44633" s="1">
        <v>42338</v>
      </c>
      <c r="G44633" s="1" t="str">
        <f>TEXT(Table2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2[[#This Row],[order_id]])</f>
        <v>1</v>
      </c>
      <c r="D44634" t="s">
        <v>76</v>
      </c>
      <c r="E44634">
        <v>1</v>
      </c>
      <c r="F44634" s="1">
        <v>42338</v>
      </c>
      <c r="G44634" s="1" t="str">
        <f>TEXT(Table2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2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2[[#This Row],[order_date]],"DDDD")</f>
        <v>Monday</v>
      </c>
      <c r="H44635" s="11">
        <v>0.49740740740740735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2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2[[#This Row],[order_date]],"DDDD")</f>
        <v>Monday</v>
      </c>
      <c r="H44636" s="11">
        <v>0.49740740740740735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2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2[[#This Row],[order_date]],"DDDD")</f>
        <v>Monday</v>
      </c>
      <c r="H44637" s="11">
        <v>0.49740740740740735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2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2[[#This Row],[order_date]],"DDDD")</f>
        <v>Monday</v>
      </c>
      <c r="H44638" s="11">
        <v>0.49740740740740735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2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2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2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2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2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2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2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2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2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2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2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2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2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2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2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2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2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2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2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2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2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2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2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2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2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2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2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2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2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2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2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2[[#This Row],[order_date]],"DDDD")</f>
        <v>Monday</v>
      </c>
      <c r="H44654" s="11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2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2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2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2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2[[#This Row],[order_id]])</f>
        <v>1</v>
      </c>
      <c r="D44657" t="s">
        <v>114</v>
      </c>
      <c r="E44657">
        <v>1</v>
      </c>
      <c r="F44657" s="1">
        <v>42338</v>
      </c>
      <c r="G44657" s="1" t="str">
        <f>TEXT(Table2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2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2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2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2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2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2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2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2[[#This Row],[order_date]],"DDDD")</f>
        <v>Monday</v>
      </c>
      <c r="H44661" s="11">
        <v>0.51831018518518512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2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2[[#This Row],[order_date]],"DDDD")</f>
        <v>Monday</v>
      </c>
      <c r="H44662" s="11">
        <v>0.51831018518518512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2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2[[#This Row],[order_date]],"DDDD")</f>
        <v>Monday</v>
      </c>
      <c r="H44663" s="11">
        <v>0.51831018518518512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2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2[[#This Row],[order_date]],"DDDD")</f>
        <v>Monday</v>
      </c>
      <c r="H44664" s="11">
        <v>0.51831018518518512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2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2[[#This Row],[order_date]],"DDDD")</f>
        <v>Monday</v>
      </c>
      <c r="H44665" s="11">
        <v>0.51831018518518512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2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2[[#This Row],[order_date]],"DDDD")</f>
        <v>Monday</v>
      </c>
      <c r="H44666" s="11">
        <v>0.51831018518518512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2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2[[#This Row],[order_date]],"DDDD")</f>
        <v>Monday</v>
      </c>
      <c r="H44667" s="11">
        <v>0.51831018518518512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2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2[[#This Row],[order_date]],"DDDD")</f>
        <v>Monday</v>
      </c>
      <c r="H44668" s="11">
        <v>0.51831018518518512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2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2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2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2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2[[#This Row],[order_id]])</f>
        <v>1</v>
      </c>
      <c r="D44671" t="s">
        <v>55</v>
      </c>
      <c r="E44671">
        <v>1</v>
      </c>
      <c r="F44671" s="1">
        <v>42338</v>
      </c>
      <c r="G44671" s="1" t="str">
        <f>TEXT(Table2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2[[#This Row],[order_id]])</f>
        <v>1</v>
      </c>
      <c r="D44672" t="s">
        <v>11</v>
      </c>
      <c r="E44672">
        <v>1</v>
      </c>
      <c r="F44672" s="1">
        <v>42338</v>
      </c>
      <c r="G44672" s="1" t="str">
        <f>TEXT(Table2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2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2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2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2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2[[#This Row],[order_id]])</f>
        <v>1</v>
      </c>
      <c r="D44675" t="s">
        <v>108</v>
      </c>
      <c r="E44675">
        <v>1</v>
      </c>
      <c r="F44675" s="1">
        <v>42338</v>
      </c>
      <c r="G44675" s="1" t="str">
        <f>TEXT(Table2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2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2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2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2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2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2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2[[#This Row],[order_id]])</f>
        <v>1</v>
      </c>
      <c r="D44679" t="s">
        <v>134</v>
      </c>
      <c r="E44679">
        <v>1</v>
      </c>
      <c r="F44679" s="1">
        <v>42338</v>
      </c>
      <c r="G44679" s="1" t="str">
        <f>TEXT(Table2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2[[#This Row],[order_id]])</f>
        <v>1</v>
      </c>
      <c r="D44680" t="s">
        <v>80</v>
      </c>
      <c r="E44680">
        <v>1</v>
      </c>
      <c r="F44680" s="1">
        <v>42338</v>
      </c>
      <c r="G44680" s="1" t="str">
        <f>TEXT(Table2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2[[#This Row],[order_id]])</f>
        <v>1</v>
      </c>
      <c r="D44681" t="s">
        <v>112</v>
      </c>
      <c r="E44681">
        <v>1</v>
      </c>
      <c r="F44681" s="1">
        <v>42338</v>
      </c>
      <c r="G44681" s="1" t="str">
        <f>TEXT(Table2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2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2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2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2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2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2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2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2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2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2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2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2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2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2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2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2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2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2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2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2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2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2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2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2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2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2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2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2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2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2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2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2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2[[#This Row],[order_id]])</f>
        <v>1</v>
      </c>
      <c r="D44698" t="s">
        <v>40</v>
      </c>
      <c r="E44698">
        <v>1</v>
      </c>
      <c r="F44698" s="1">
        <v>42338</v>
      </c>
      <c r="G44698" s="1" t="str">
        <f>TEXT(Table2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2[[#This Row],[order_id]])</f>
        <v>1</v>
      </c>
      <c r="D44699" t="s">
        <v>137</v>
      </c>
      <c r="E44699">
        <v>1</v>
      </c>
      <c r="F44699" s="1">
        <v>42338</v>
      </c>
      <c r="G44699" s="1" t="str">
        <f>TEXT(Table2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2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2[[#This Row],[order_date]],"DDDD")</f>
        <v>Monday</v>
      </c>
      <c r="H44700" s="11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2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2[[#This Row],[order_date]],"DDDD")</f>
        <v>Monday</v>
      </c>
      <c r="H44701" s="11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2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2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2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2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2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2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2[[#This Row],[order_id]])</f>
        <v>1</v>
      </c>
      <c r="D44705" t="s">
        <v>26</v>
      </c>
      <c r="E44705">
        <v>1</v>
      </c>
      <c r="F44705" s="1">
        <v>42338</v>
      </c>
      <c r="G44705" s="1" t="str">
        <f>TEXT(Table2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2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2[[#This Row],[order_date]],"DDDD")</f>
        <v>Monday</v>
      </c>
      <c r="H44706" s="11">
        <v>0.70690972222222215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2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2[[#This Row],[order_date]],"DDDD")</f>
        <v>Monday</v>
      </c>
      <c r="H44707" s="11">
        <v>0.70690972222222215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2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2[[#This Row],[order_date]],"DDDD")</f>
        <v>Monday</v>
      </c>
      <c r="H44708" s="11">
        <v>0.70690972222222215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2[[#This Row],[order_id]])</f>
        <v>1</v>
      </c>
      <c r="D44709" t="s">
        <v>15</v>
      </c>
      <c r="E44709">
        <v>1</v>
      </c>
      <c r="F44709" s="1">
        <v>42338</v>
      </c>
      <c r="G44709" s="1" t="str">
        <f>TEXT(Table2[[#This Row],[order_date]],"DDDD")</f>
        <v>Monday</v>
      </c>
      <c r="H44709" s="11">
        <v>0.71144675925925915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2[[#This Row],[order_id]])</f>
        <v>1</v>
      </c>
      <c r="D44710" t="s">
        <v>55</v>
      </c>
      <c r="E44710">
        <v>1</v>
      </c>
      <c r="F44710" s="1">
        <v>42338</v>
      </c>
      <c r="G44710" s="1" t="str">
        <f>TEXT(Table2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2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2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2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2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2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2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2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2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2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2[[#This Row],[order_date]],"DDDD")</f>
        <v>Monday</v>
      </c>
      <c r="H44715" s="11">
        <v>0.73895833333333327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2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2[[#This Row],[order_date]],"DDDD")</f>
        <v>Monday</v>
      </c>
      <c r="H44716" s="11">
        <v>0.73895833333333327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2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2[[#This Row],[order_date]],"DDDD")</f>
        <v>Monday</v>
      </c>
      <c r="H44717" s="11">
        <v>0.73895833333333327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2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2[[#This Row],[order_date]],"DDDD")</f>
        <v>Monday</v>
      </c>
      <c r="H44718" s="11">
        <v>0.74131944444444453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2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2[[#This Row],[order_date]],"DDDD")</f>
        <v>Monday</v>
      </c>
      <c r="H44719" s="11">
        <v>0.74131944444444453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2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2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2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2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2[[#This Row],[order_id]])</f>
        <v>1</v>
      </c>
      <c r="D44722" t="s">
        <v>122</v>
      </c>
      <c r="E44722">
        <v>1</v>
      </c>
      <c r="F44722" s="1">
        <v>42338</v>
      </c>
      <c r="G44722" s="1" t="str">
        <f>TEXT(Table2[[#This Row],[order_date]],"DDDD")</f>
        <v>Monday</v>
      </c>
      <c r="H44722" s="11">
        <v>0.74578703703703697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2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2[[#This Row],[order_date]],"DDDD")</f>
        <v>Monday</v>
      </c>
      <c r="H44723" s="11">
        <v>0.74993055555555566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2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2[[#This Row],[order_date]],"DDDD")</f>
        <v>Monday</v>
      </c>
      <c r="H44724" s="11">
        <v>0.74993055555555566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2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2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2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2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2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2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2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2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2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2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2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2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2[[#This Row],[order_id]])</f>
        <v>1</v>
      </c>
      <c r="D44731" t="s">
        <v>125</v>
      </c>
      <c r="E44731">
        <v>1</v>
      </c>
      <c r="F44731" s="1">
        <v>42338</v>
      </c>
      <c r="G44731" s="1" t="str">
        <f>TEXT(Table2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2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2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2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2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2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2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2[[#This Row],[order_id]])</f>
        <v>1</v>
      </c>
      <c r="D44735" t="s">
        <v>141</v>
      </c>
      <c r="E44735">
        <v>1</v>
      </c>
      <c r="F44735" s="1">
        <v>42338</v>
      </c>
      <c r="G44735" s="1" t="str">
        <f>TEXT(Table2[[#This Row],[order_date]],"DDDD")</f>
        <v>Monday</v>
      </c>
      <c r="H44735" s="11">
        <v>0.78002314814814822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2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2[[#This Row],[order_date]],"DDDD")</f>
        <v>Monday</v>
      </c>
      <c r="H44736" s="11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2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2[[#This Row],[order_date]],"DDDD")</f>
        <v>Monday</v>
      </c>
      <c r="H44737" s="11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2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2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2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2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2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2[[#This Row],[order_date]],"DDDD")</f>
        <v>Monday</v>
      </c>
      <c r="H44740" s="11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2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2[[#This Row],[order_date]],"DDDD")</f>
        <v>Monday</v>
      </c>
      <c r="H44741" s="11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2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2[[#This Row],[order_date]],"DDDD")</f>
        <v>Monday</v>
      </c>
      <c r="H44742" s="11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2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2[[#This Row],[order_date]],"DDDD")</f>
        <v>Monday</v>
      </c>
      <c r="H44743" s="11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2[[#This Row],[order_id]])</f>
        <v>1</v>
      </c>
      <c r="D44744" t="s">
        <v>46</v>
      </c>
      <c r="E44744">
        <v>1</v>
      </c>
      <c r="F44744" s="1">
        <v>42338</v>
      </c>
      <c r="G44744" s="1" t="str">
        <f>TEXT(Table2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2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2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2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2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2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2[[#This Row],[order_date]],"DDDD")</f>
        <v>Monday</v>
      </c>
      <c r="H44747" s="11">
        <v>0.82307870370370362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2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2[[#This Row],[order_date]],"DDDD")</f>
        <v>Monday</v>
      </c>
      <c r="H44748" s="11">
        <v>0.82307870370370362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2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2[[#This Row],[order_date]],"DDDD")</f>
        <v>Monday</v>
      </c>
      <c r="H44749" s="11">
        <v>0.82307870370370362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2[[#This Row],[order_id]])</f>
        <v>1</v>
      </c>
      <c r="D44750" t="s">
        <v>149</v>
      </c>
      <c r="E44750">
        <v>1</v>
      </c>
      <c r="F44750" s="1">
        <v>42338</v>
      </c>
      <c r="G44750" s="1" t="str">
        <f>TEXT(Table2[[#This Row],[order_date]],"DDDD")</f>
        <v>Monday</v>
      </c>
      <c r="H44750" s="11">
        <v>0.83828703703703711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2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2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2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2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2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2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2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2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2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2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2[[#This Row],[order_id]])</f>
        <v>1</v>
      </c>
      <c r="D44756" t="s">
        <v>64</v>
      </c>
      <c r="E44756">
        <v>1</v>
      </c>
      <c r="F44756" s="1">
        <v>42338</v>
      </c>
      <c r="G44756" s="1" t="str">
        <f>TEXT(Table2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2[[#This Row],[order_id]])</f>
        <v>1</v>
      </c>
      <c r="D44757" t="s">
        <v>58</v>
      </c>
      <c r="E44757">
        <v>1</v>
      </c>
      <c r="F44757" s="1">
        <v>42338</v>
      </c>
      <c r="G44757" s="1" t="str">
        <f>TEXT(Table2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2[[#This Row],[order_id]])</f>
        <v>1</v>
      </c>
      <c r="D44758" t="s">
        <v>65</v>
      </c>
      <c r="E44758">
        <v>1</v>
      </c>
      <c r="F44758" s="1">
        <v>42338</v>
      </c>
      <c r="G44758" s="1" t="str">
        <f>TEXT(Table2[[#This Row],[order_date]],"DDDD")</f>
        <v>Monday</v>
      </c>
      <c r="H44758" s="11">
        <v>0.90725694444444438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2[[#This Row],[order_id]])</f>
        <v>1</v>
      </c>
      <c r="D44759" t="s">
        <v>15</v>
      </c>
      <c r="E44759">
        <v>1</v>
      </c>
      <c r="F44759" s="1">
        <v>42338</v>
      </c>
      <c r="G44759" s="1" t="str">
        <f>TEXT(Table2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2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2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2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2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2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2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2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2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2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2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2[[#This Row],[order_id]])</f>
        <v>1</v>
      </c>
      <c r="D44765" t="s">
        <v>116</v>
      </c>
      <c r="E44765">
        <v>1</v>
      </c>
      <c r="F44765" s="1">
        <v>42339</v>
      </c>
      <c r="G44765" s="1" t="str">
        <f>TEXT(Table2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2[[#This Row],[order_id]])</f>
        <v>1</v>
      </c>
      <c r="D44766" t="s">
        <v>135</v>
      </c>
      <c r="E44766">
        <v>1</v>
      </c>
      <c r="F44766" s="1">
        <v>42339</v>
      </c>
      <c r="G44766" s="1" t="str">
        <f>TEXT(Table2[[#This Row],[order_date]],"DDDD")</f>
        <v>Tuesday</v>
      </c>
      <c r="H44766" s="11">
        <v>0.48449074074074078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2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2[[#This Row],[order_date]],"DDDD")</f>
        <v>Tuesday</v>
      </c>
      <c r="H44767" s="11">
        <v>0.48696759259259265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2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2[[#This Row],[order_date]],"DDDD")</f>
        <v>Tuesday</v>
      </c>
      <c r="H44768" s="11">
        <v>0.48696759259259265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2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2[[#This Row],[order_date]],"DDDD")</f>
        <v>Tuesday</v>
      </c>
      <c r="H44769" s="11">
        <v>0.48696759259259265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2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2[[#This Row],[order_date]],"DDDD")</f>
        <v>Tuesday</v>
      </c>
      <c r="H44770" s="11">
        <v>0.48696759259259265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2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2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2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2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2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2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2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2[[#This Row],[order_date]],"DDDD")</f>
        <v>Tuesday</v>
      </c>
      <c r="H44774" s="11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2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2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2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2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2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2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2[[#This Row],[order_id]])</f>
        <v>1</v>
      </c>
      <c r="D44778" t="s">
        <v>137</v>
      </c>
      <c r="E44778">
        <v>1</v>
      </c>
      <c r="F44778" s="1">
        <v>42339</v>
      </c>
      <c r="G44778" s="1" t="str">
        <f>TEXT(Table2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2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2[[#This Row],[order_date]],"DDDD")</f>
        <v>Tuesday</v>
      </c>
      <c r="H44779" s="11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2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2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2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2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2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2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2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2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2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2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2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2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2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2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2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2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2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2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2[[#This Row],[order_id]])</f>
        <v>1</v>
      </c>
      <c r="D44789" t="s">
        <v>135</v>
      </c>
      <c r="E44789">
        <v>1</v>
      </c>
      <c r="F44789" s="1">
        <v>42339</v>
      </c>
      <c r="G44789" s="1" t="str">
        <f>TEXT(Table2[[#This Row],[order_date]],"DDDD")</f>
        <v>Tuesday</v>
      </c>
      <c r="H44789" s="11">
        <v>0.52422453703703698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2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2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2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2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2[[#This Row],[order_id]])</f>
        <v>1</v>
      </c>
      <c r="D44792" t="s">
        <v>61</v>
      </c>
      <c r="E44792">
        <v>1</v>
      </c>
      <c r="F44792" s="1">
        <v>42339</v>
      </c>
      <c r="G44792" s="1" t="str">
        <f>TEXT(Table2[[#This Row],[order_date]],"DDDD")</f>
        <v>Tuesday</v>
      </c>
      <c r="H44792" s="11">
        <v>0.53415509259259253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2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2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2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2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2[[#This Row],[order_id]])</f>
        <v>1</v>
      </c>
      <c r="D44795" t="s">
        <v>117</v>
      </c>
      <c r="E44795">
        <v>1</v>
      </c>
      <c r="F44795" s="1">
        <v>42339</v>
      </c>
      <c r="G44795" s="1" t="str">
        <f>TEXT(Table2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2[[#This Row],[order_id]])</f>
        <v>1</v>
      </c>
      <c r="D44796" t="s">
        <v>144</v>
      </c>
      <c r="E44796">
        <v>1</v>
      </c>
      <c r="F44796" s="1">
        <v>42339</v>
      </c>
      <c r="G44796" s="1" t="str">
        <f>TEXT(Table2[[#This Row],[order_date]],"DDDD")</f>
        <v>Tuesday</v>
      </c>
      <c r="H44796" s="11">
        <v>0.53766203703703697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2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2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2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2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2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2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2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2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2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2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2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2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2[[#This Row],[order_id]])</f>
        <v>1</v>
      </c>
      <c r="D44803" t="s">
        <v>55</v>
      </c>
      <c r="E44803">
        <v>1</v>
      </c>
      <c r="F44803" s="1">
        <v>42339</v>
      </c>
      <c r="G44803" s="1" t="str">
        <f>TEXT(Table2[[#This Row],[order_date]],"DDDD")</f>
        <v>Tuesday</v>
      </c>
      <c r="H44803" s="11">
        <v>0.5510532407407408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2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2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2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2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2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2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2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2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2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2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2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2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2[[#This Row],[order_id]])</f>
        <v>1</v>
      </c>
      <c r="D44810" t="s">
        <v>33</v>
      </c>
      <c r="E44810">
        <v>1</v>
      </c>
      <c r="F44810" s="1">
        <v>42339</v>
      </c>
      <c r="G44810" s="1" t="str">
        <f>TEXT(Table2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2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2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2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2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2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2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2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2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2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2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2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2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2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2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2[[#This Row],[order_id]])</f>
        <v>1</v>
      </c>
      <c r="D44818" t="s">
        <v>167</v>
      </c>
      <c r="E44818">
        <v>1</v>
      </c>
      <c r="F44818" s="1">
        <v>42339</v>
      </c>
      <c r="G44818" s="1" t="str">
        <f>TEXT(Table2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2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2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2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2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2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2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2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2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2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2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2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2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2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2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2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2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2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2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2[[#This Row],[order_id]])</f>
        <v>1</v>
      </c>
      <c r="D44828" t="s">
        <v>33</v>
      </c>
      <c r="E44828">
        <v>1</v>
      </c>
      <c r="F44828" s="1">
        <v>42339</v>
      </c>
      <c r="G44828" s="1" t="str">
        <f>TEXT(Table2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2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2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2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2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2[[#This Row],[order_id]])</f>
        <v>1</v>
      </c>
      <c r="D44831" t="s">
        <v>33</v>
      </c>
      <c r="E44831">
        <v>1</v>
      </c>
      <c r="F44831" s="1">
        <v>42339</v>
      </c>
      <c r="G44831" s="1" t="str">
        <f>TEXT(Table2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2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2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2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2[[#This Row],[order_date]],"DDDD")</f>
        <v>Tuesday</v>
      </c>
      <c r="H44833" s="11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2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2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2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2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2[[#This Row],[order_id]])</f>
        <v>1</v>
      </c>
      <c r="D44836" t="s">
        <v>102</v>
      </c>
      <c r="E44836">
        <v>1</v>
      </c>
      <c r="F44836" s="1">
        <v>42339</v>
      </c>
      <c r="G44836" s="1" t="str">
        <f>TEXT(Table2[[#This Row],[order_date]],"DDDD")</f>
        <v>Tuesday</v>
      </c>
      <c r="H44836" s="11">
        <v>0.67276620370370377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2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2[[#This Row],[order_date]],"DDDD")</f>
        <v>Tuesday</v>
      </c>
      <c r="H44837" s="11">
        <v>0.67656250000000007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2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2[[#This Row],[order_date]],"DDDD")</f>
        <v>Tuesday</v>
      </c>
      <c r="H44838" s="11">
        <v>0.67656250000000007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2[[#This Row],[order_id]])</f>
        <v>1</v>
      </c>
      <c r="D44839" t="s">
        <v>11</v>
      </c>
      <c r="E44839">
        <v>1</v>
      </c>
      <c r="F44839" s="1">
        <v>42339</v>
      </c>
      <c r="G44839" s="1" t="str">
        <f>TEXT(Table2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2[[#This Row],[order_id]])</f>
        <v>1</v>
      </c>
      <c r="D44840" t="s">
        <v>134</v>
      </c>
      <c r="E44840">
        <v>1</v>
      </c>
      <c r="F44840" s="1">
        <v>42339</v>
      </c>
      <c r="G44840" s="1" t="str">
        <f>TEXT(Table2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2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2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2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2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2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2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2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2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2[[#This Row],[order_id]])</f>
        <v>1</v>
      </c>
      <c r="D44845" t="s">
        <v>137</v>
      </c>
      <c r="E44845">
        <v>1</v>
      </c>
      <c r="F44845" s="1">
        <v>42339</v>
      </c>
      <c r="G44845" s="1" t="str">
        <f>TEXT(Table2[[#This Row],[order_date]],"DDDD")</f>
        <v>Tuesday</v>
      </c>
      <c r="H44845" s="11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2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2[[#This Row],[order_date]],"DDDD")</f>
        <v>Tuesday</v>
      </c>
      <c r="H44846" s="11">
        <v>0.72567129629629623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2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2[[#This Row],[order_date]],"DDDD")</f>
        <v>Tuesday</v>
      </c>
      <c r="H44847" s="11">
        <v>0.72567129629629623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2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2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2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2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2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2[[#This Row],[order_date]],"DDDD")</f>
        <v>Tuesday</v>
      </c>
      <c r="H44850" s="11">
        <v>0.73125000000000007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2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2[[#This Row],[order_date]],"DDDD")</f>
        <v>Tuesday</v>
      </c>
      <c r="H44851" s="11">
        <v>0.73125000000000007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2[[#This Row],[order_id]])</f>
        <v>1</v>
      </c>
      <c r="D44852" t="s">
        <v>115</v>
      </c>
      <c r="E44852">
        <v>1</v>
      </c>
      <c r="F44852" s="1">
        <v>42339</v>
      </c>
      <c r="G44852" s="1" t="str">
        <f>TEXT(Table2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2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2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2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2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2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2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2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2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2[[#This Row],[order_id]])</f>
        <v>1</v>
      </c>
      <c r="D44857" t="s">
        <v>132</v>
      </c>
      <c r="E44857">
        <v>1</v>
      </c>
      <c r="F44857" s="1">
        <v>42339</v>
      </c>
      <c r="G44857" s="1" t="str">
        <f>TEXT(Table2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2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2[[#This Row],[order_date]],"DDDD")</f>
        <v>Tuesday</v>
      </c>
      <c r="H44858" s="11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2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2[[#This Row],[order_date]],"DDDD")</f>
        <v>Tuesday</v>
      </c>
      <c r="H44859" s="11">
        <v>0.75253472222222229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2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2[[#This Row],[order_date]],"DDDD")</f>
        <v>Tuesday</v>
      </c>
      <c r="H44860" s="11">
        <v>0.75614583333333341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2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2[[#This Row],[order_date]],"DDDD")</f>
        <v>Tuesday</v>
      </c>
      <c r="H44861" s="11">
        <v>0.75614583333333341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2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2[[#This Row],[order_date]],"DDDD")</f>
        <v>Tuesday</v>
      </c>
      <c r="H44862" s="11">
        <v>0.75614583333333341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2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2[[#This Row],[order_date]],"DDDD")</f>
        <v>Tuesday</v>
      </c>
      <c r="H44863" s="11">
        <v>0.75614583333333341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2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2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2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2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2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2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2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2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2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2[[#This Row],[order_date]],"DDDD")</f>
        <v>Tuesday</v>
      </c>
      <c r="H44868" s="11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2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2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2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2[[#This Row],[order_date]],"DDDD")</f>
        <v>Tuesday</v>
      </c>
      <c r="H44870" s="11">
        <v>0.79366898148148157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2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2[[#This Row],[order_date]],"DDDD")</f>
        <v>Tuesday</v>
      </c>
      <c r="H44871" s="11">
        <v>0.79366898148148157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2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2[[#This Row],[order_date]],"DDDD")</f>
        <v>Tuesday</v>
      </c>
      <c r="H44872" s="11">
        <v>0.79652777777777783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2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2[[#This Row],[order_date]],"DDDD")</f>
        <v>Tuesday</v>
      </c>
      <c r="H44873" s="11">
        <v>0.79652777777777783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2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2[[#This Row],[order_date]],"DDDD")</f>
        <v>Tuesday</v>
      </c>
      <c r="H44874" s="11">
        <v>0.79652777777777783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2[[#This Row],[order_id]])</f>
        <v>1</v>
      </c>
      <c r="D44875" t="s">
        <v>50</v>
      </c>
      <c r="E44875">
        <v>1</v>
      </c>
      <c r="F44875" s="1">
        <v>42339</v>
      </c>
      <c r="G44875" s="1" t="str">
        <f>TEXT(Table2[[#This Row],[order_date]],"DDDD")</f>
        <v>Tuesday</v>
      </c>
      <c r="H44875" s="11">
        <v>0.7989236111111112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2[[#This Row],[order_id]])</f>
        <v>1</v>
      </c>
      <c r="D44876" t="s">
        <v>11</v>
      </c>
      <c r="E44876">
        <v>1</v>
      </c>
      <c r="F44876" s="1">
        <v>42339</v>
      </c>
      <c r="G44876" s="1" t="str">
        <f>TEXT(Table2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2[[#This Row],[order_id]])</f>
        <v>1</v>
      </c>
      <c r="D44877" t="s">
        <v>128</v>
      </c>
      <c r="E44877">
        <v>1</v>
      </c>
      <c r="F44877" s="1">
        <v>42339</v>
      </c>
      <c r="G44877" s="1" t="str">
        <f>TEXT(Table2[[#This Row],[order_date]],"DDDD")</f>
        <v>Tuesday</v>
      </c>
      <c r="H44877" s="11">
        <v>0.81284722222222217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2[[#This Row],[order_id]])</f>
        <v>1</v>
      </c>
      <c r="D44878" t="s">
        <v>156</v>
      </c>
      <c r="E44878">
        <v>1</v>
      </c>
      <c r="F44878" s="1">
        <v>42339</v>
      </c>
      <c r="G44878" s="1" t="str">
        <f>TEXT(Table2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2[[#This Row],[order_id]])</f>
        <v>1</v>
      </c>
      <c r="D44879" t="s">
        <v>73</v>
      </c>
      <c r="E44879">
        <v>2</v>
      </c>
      <c r="F44879" s="1">
        <v>42339</v>
      </c>
      <c r="G44879" s="1" t="str">
        <f>TEXT(Table2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2[[#This Row],[order_id]])</f>
        <v>1</v>
      </c>
      <c r="D44880" t="s">
        <v>135</v>
      </c>
      <c r="E44880">
        <v>1</v>
      </c>
      <c r="F44880" s="1">
        <v>42339</v>
      </c>
      <c r="G44880" s="1" t="str">
        <f>TEXT(Table2[[#This Row],[order_date]],"DDDD")</f>
        <v>Tuesday</v>
      </c>
      <c r="H44880" s="11">
        <v>0.81900462962962972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2[[#This Row],[order_id]])</f>
        <v>1</v>
      </c>
      <c r="D44881" t="s">
        <v>73</v>
      </c>
      <c r="E44881">
        <v>1</v>
      </c>
      <c r="F44881" s="1">
        <v>42339</v>
      </c>
      <c r="G44881" s="1" t="str">
        <f>TEXT(Table2[[#This Row],[order_date]],"DDDD")</f>
        <v>Tuesday</v>
      </c>
      <c r="H44881" s="11">
        <v>0.83906249999999993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2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2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2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2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2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2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2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2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2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2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2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2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2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2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2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2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2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2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2[[#This Row],[order_id]])</f>
        <v>1</v>
      </c>
      <c r="D44891" t="s">
        <v>140</v>
      </c>
      <c r="E44891">
        <v>1</v>
      </c>
      <c r="F44891" s="1">
        <v>42339</v>
      </c>
      <c r="G44891" s="1" t="str">
        <f>TEXT(Table2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2[[#This Row],[order_id]])</f>
        <v>1</v>
      </c>
      <c r="D44892" t="s">
        <v>144</v>
      </c>
      <c r="E44892">
        <v>1</v>
      </c>
      <c r="F44892" s="1">
        <v>42340</v>
      </c>
      <c r="G44892" s="1" t="str">
        <f>TEXT(Table2[[#This Row],[order_date]],"DDDD")</f>
        <v>Wednesday</v>
      </c>
      <c r="H44892" s="11">
        <v>0.47615740740740736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2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2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2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2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2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2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2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2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2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2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2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2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2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2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2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2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2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2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2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2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2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2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2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2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2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2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2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2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2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2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2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2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2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2[[#This Row],[order_date]],"DDDD")</f>
        <v>Wednesday</v>
      </c>
      <c r="H44909" s="11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2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2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2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2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2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2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2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2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2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2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2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2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2[[#This Row],[order_id]])</f>
        <v>1</v>
      </c>
      <c r="D44916" t="s">
        <v>29</v>
      </c>
      <c r="E44916">
        <v>1</v>
      </c>
      <c r="F44916" s="1">
        <v>42340</v>
      </c>
      <c r="G44916" s="1" t="str">
        <f>TEXT(Table2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2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2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2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2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2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2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2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2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2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2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2[[#This Row],[order_id]])</f>
        <v>1</v>
      </c>
      <c r="D44922" t="s">
        <v>128</v>
      </c>
      <c r="E44922">
        <v>1</v>
      </c>
      <c r="F44922" s="1">
        <v>42340</v>
      </c>
      <c r="G44922" s="1" t="str">
        <f>TEXT(Table2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2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2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2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2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2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2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2[[#This Row],[order_id]])</f>
        <v>1</v>
      </c>
      <c r="D44926" t="s">
        <v>133</v>
      </c>
      <c r="E44926">
        <v>1</v>
      </c>
      <c r="F44926" s="1">
        <v>42340</v>
      </c>
      <c r="G44926" s="1" t="str">
        <f>TEXT(Table2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2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2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2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2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2[[#This Row],[order_id]])</f>
        <v>1</v>
      </c>
      <c r="D44929" t="s">
        <v>160</v>
      </c>
      <c r="E44929">
        <v>1</v>
      </c>
      <c r="F44929" s="1">
        <v>42340</v>
      </c>
      <c r="G44929" s="1" t="str">
        <f>TEXT(Table2[[#This Row],[order_date]],"DDDD")</f>
        <v>Wednesday</v>
      </c>
      <c r="H44929" s="11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2[[#This Row],[order_id]])</f>
        <v>1</v>
      </c>
      <c r="D44930" t="s">
        <v>18</v>
      </c>
      <c r="E44930">
        <v>1</v>
      </c>
      <c r="F44930" s="1">
        <v>42340</v>
      </c>
      <c r="G44930" s="1" t="str">
        <f>TEXT(Table2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2[[#This Row],[order_id]])</f>
        <v>1</v>
      </c>
      <c r="D44931" t="s">
        <v>18</v>
      </c>
      <c r="E44931">
        <v>1</v>
      </c>
      <c r="F44931" s="1">
        <v>42340</v>
      </c>
      <c r="G44931" s="1" t="str">
        <f>TEXT(Table2[[#This Row],[order_date]],"DDDD")</f>
        <v>Wednesday</v>
      </c>
      <c r="H44931" s="11">
        <v>0.53469907407407413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2[[#This Row],[order_id]])</f>
        <v>1</v>
      </c>
      <c r="D44932" t="s">
        <v>86</v>
      </c>
      <c r="E44932">
        <v>1</v>
      </c>
      <c r="F44932" s="1">
        <v>42340</v>
      </c>
      <c r="G44932" s="1" t="str">
        <f>TEXT(Table2[[#This Row],[order_date]],"DDDD")</f>
        <v>Wednesday</v>
      </c>
      <c r="H44932" s="11">
        <v>0.53783564814814822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2[[#This Row],[order_id]])</f>
        <v>1</v>
      </c>
      <c r="D44933" t="s">
        <v>143</v>
      </c>
      <c r="E44933">
        <v>1</v>
      </c>
      <c r="F44933" s="1">
        <v>42340</v>
      </c>
      <c r="G44933" s="1" t="str">
        <f>TEXT(Table2[[#This Row],[order_date]],"DDDD")</f>
        <v>Wednesday</v>
      </c>
      <c r="H44933" s="11">
        <v>0.53861111111111104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2[[#This Row],[order_id]])</f>
        <v>1</v>
      </c>
      <c r="D44934" t="s">
        <v>150</v>
      </c>
      <c r="E44934">
        <v>1</v>
      </c>
      <c r="F44934" s="1">
        <v>42340</v>
      </c>
      <c r="G44934" s="1" t="str">
        <f>TEXT(Table2[[#This Row],[order_date]],"DDDD")</f>
        <v>Wednesday</v>
      </c>
      <c r="H44934" s="11">
        <v>0.54185185185185192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2[[#This Row],[order_id]])</f>
        <v>1</v>
      </c>
      <c r="D44935" t="s">
        <v>151</v>
      </c>
      <c r="E44935">
        <v>1</v>
      </c>
      <c r="F44935" s="1">
        <v>42340</v>
      </c>
      <c r="G44935" s="1" t="str">
        <f>TEXT(Table2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2[[#This Row],[order_id]])</f>
        <v>1</v>
      </c>
      <c r="D44936" t="s">
        <v>64</v>
      </c>
      <c r="E44936">
        <v>1</v>
      </c>
      <c r="F44936" s="1">
        <v>42340</v>
      </c>
      <c r="G44936" s="1" t="str">
        <f>TEXT(Table2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2[[#This Row],[order_id]])</f>
        <v>1</v>
      </c>
      <c r="D44937" t="s">
        <v>105</v>
      </c>
      <c r="E44937">
        <v>1</v>
      </c>
      <c r="F44937" s="1">
        <v>42340</v>
      </c>
      <c r="G44937" s="1" t="str">
        <f>TEXT(Table2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2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2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2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2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2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2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2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2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2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2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2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2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2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2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2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2[[#This Row],[order_date]],"DDDD")</f>
        <v>Wednesday</v>
      </c>
      <c r="H44945" s="11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2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2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2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2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2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2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2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2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2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2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2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2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2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2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2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2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2[[#This Row],[order_id]])</f>
        <v>1</v>
      </c>
      <c r="D44954" t="s">
        <v>65</v>
      </c>
      <c r="E44954">
        <v>1</v>
      </c>
      <c r="F44954" s="1">
        <v>42340</v>
      </c>
      <c r="G44954" s="1" t="str">
        <f>TEXT(Table2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2[[#This Row],[order_id]])</f>
        <v>1</v>
      </c>
      <c r="D44955" t="s">
        <v>80</v>
      </c>
      <c r="E44955">
        <v>1</v>
      </c>
      <c r="F44955" s="1">
        <v>42340</v>
      </c>
      <c r="G44955" s="1" t="str">
        <f>TEXT(Table2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2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2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2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2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2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2[[#This Row],[order_date]],"DDDD")</f>
        <v>Wednesday</v>
      </c>
      <c r="H44958" s="11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2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2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2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2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2[[#This Row],[order_id]])</f>
        <v>1</v>
      </c>
      <c r="D44961" t="s">
        <v>140</v>
      </c>
      <c r="E44961">
        <v>1</v>
      </c>
      <c r="F44961" s="1">
        <v>42340</v>
      </c>
      <c r="G44961" s="1" t="str">
        <f>TEXT(Table2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2[[#This Row],[order_id]])</f>
        <v>1</v>
      </c>
      <c r="D44962" t="s">
        <v>123</v>
      </c>
      <c r="E44962">
        <v>1</v>
      </c>
      <c r="F44962" s="1">
        <v>42340</v>
      </c>
      <c r="G44962" s="1" t="str">
        <f>TEXT(Table2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2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2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2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2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2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2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2[[#This Row],[order_id]])</f>
        <v>1</v>
      </c>
      <c r="D44966" t="s">
        <v>130</v>
      </c>
      <c r="E44966">
        <v>1</v>
      </c>
      <c r="F44966" s="1">
        <v>42340</v>
      </c>
      <c r="G44966" s="1" t="str">
        <f>TEXT(Table2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2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2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2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2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2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2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2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2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2[[#This Row],[order_id]])</f>
        <v>1</v>
      </c>
      <c r="D44971" t="s">
        <v>69</v>
      </c>
      <c r="E44971">
        <v>1</v>
      </c>
      <c r="F44971" s="1">
        <v>42340</v>
      </c>
      <c r="G44971" s="1" t="str">
        <f>TEXT(Table2[[#This Row],[order_date]],"DDDD")</f>
        <v>Wednesday</v>
      </c>
      <c r="H44971" s="11">
        <v>0.68902777777777768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2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2[[#This Row],[order_date]],"DDDD")</f>
        <v>Wednesday</v>
      </c>
      <c r="H44972" s="11">
        <v>0.69496527777777783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2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2[[#This Row],[order_date]],"DDDD")</f>
        <v>Wednesday</v>
      </c>
      <c r="H44973" s="11">
        <v>0.69496527777777783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2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2[[#This Row],[order_date]],"DDDD")</f>
        <v>Wednesday</v>
      </c>
      <c r="H44974" s="11">
        <v>0.69496527777777783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2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2[[#This Row],[order_date]],"DDDD")</f>
        <v>Wednesday</v>
      </c>
      <c r="H44975" s="11">
        <v>0.69496527777777783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2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2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2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2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2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2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2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2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2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2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2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2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2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2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2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2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2[[#This Row],[order_id]])</f>
        <v>1</v>
      </c>
      <c r="D44984" t="s">
        <v>99</v>
      </c>
      <c r="E44984">
        <v>1</v>
      </c>
      <c r="F44984" s="1">
        <v>42340</v>
      </c>
      <c r="G44984" s="1" t="str">
        <f>TEXT(Table2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2[[#This Row],[order_id]])</f>
        <v>1</v>
      </c>
      <c r="D44985" t="s">
        <v>130</v>
      </c>
      <c r="E44985">
        <v>1</v>
      </c>
      <c r="F44985" s="1">
        <v>42340</v>
      </c>
      <c r="G44985" s="1" t="str">
        <f>TEXT(Table2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2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2[[#This Row],[order_date]],"DDDD")</f>
        <v>Wednesday</v>
      </c>
      <c r="H44986" s="11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2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2[[#This Row],[order_date]],"DDDD")</f>
        <v>Wednesday</v>
      </c>
      <c r="H44987" s="11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2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2[[#This Row],[order_date]],"DDDD")</f>
        <v>Wednesday</v>
      </c>
      <c r="H44988" s="11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2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2[[#This Row],[order_date]],"DDDD")</f>
        <v>Wednesday</v>
      </c>
      <c r="H44989" s="11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2[[#This Row],[order_id]])</f>
        <v>1</v>
      </c>
      <c r="D44990" t="s">
        <v>29</v>
      </c>
      <c r="E44990">
        <v>1</v>
      </c>
      <c r="F44990" s="1">
        <v>42340</v>
      </c>
      <c r="G44990" s="1" t="str">
        <f>TEXT(Table2[[#This Row],[order_date]],"DDDD")</f>
        <v>Wednesday</v>
      </c>
      <c r="H44990" s="11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2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2[[#This Row],[order_date]],"DDDD")</f>
        <v>Wednesday</v>
      </c>
      <c r="H44991" s="11">
        <v>0.75951388888888882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2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2[[#This Row],[order_date]],"DDDD")</f>
        <v>Wednesday</v>
      </c>
      <c r="H44992" s="11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2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2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2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2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2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2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2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2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2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2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2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2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2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2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2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2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2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2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2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2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2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2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2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2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2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2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2[[#This Row],[order_id]])</f>
        <v>1</v>
      </c>
      <c r="D45006" t="s">
        <v>108</v>
      </c>
      <c r="E45006">
        <v>1</v>
      </c>
      <c r="F45006" s="1">
        <v>42340</v>
      </c>
      <c r="G45006" s="1" t="str">
        <f>TEXT(Table2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2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2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2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2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2[[#This Row],[order_id]])</f>
        <v>1</v>
      </c>
      <c r="D45009" t="s">
        <v>144</v>
      </c>
      <c r="E45009">
        <v>1</v>
      </c>
      <c r="F45009" s="1">
        <v>42340</v>
      </c>
      <c r="G45009" s="1" t="str">
        <f>TEXT(Table2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2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2[[#This Row],[order_date]],"DDDD")</f>
        <v>Wednesday</v>
      </c>
      <c r="H45010" s="11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2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2[[#This Row],[order_date]],"DDDD")</f>
        <v>Wednesday</v>
      </c>
      <c r="H45011" s="11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2[[#This Row],[order_id]])</f>
        <v>1</v>
      </c>
      <c r="D45012" t="s">
        <v>15</v>
      </c>
      <c r="E45012">
        <v>1</v>
      </c>
      <c r="F45012" s="1">
        <v>42340</v>
      </c>
      <c r="G45012" s="1" t="str">
        <f>TEXT(Table2[[#This Row],[order_date]],"DDDD")</f>
        <v>Wednesday</v>
      </c>
      <c r="H45012" s="11">
        <v>0.84060185185185177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2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2[[#This Row],[order_date]],"DDDD")</f>
        <v>Wednesday</v>
      </c>
      <c r="H45013" s="11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2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2[[#This Row],[order_date]],"DDDD")</f>
        <v>Wednesday</v>
      </c>
      <c r="H45014" s="11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2[[#This Row],[order_id]])</f>
        <v>1</v>
      </c>
      <c r="D45015" t="s">
        <v>33</v>
      </c>
      <c r="E45015">
        <v>1</v>
      </c>
      <c r="F45015" s="1">
        <v>42340</v>
      </c>
      <c r="G45015" s="1" t="str">
        <f>TEXT(Table2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2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2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2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2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2[[#This Row],[order_id]])</f>
        <v>1</v>
      </c>
      <c r="D45018" t="s">
        <v>22</v>
      </c>
      <c r="E45018">
        <v>1</v>
      </c>
      <c r="F45018" s="1">
        <v>42340</v>
      </c>
      <c r="G45018" s="1" t="str">
        <f>TEXT(Table2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2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2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2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2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2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2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2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2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2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2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2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2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2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2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2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2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2[[#This Row],[order_id]])</f>
        <v>1</v>
      </c>
      <c r="D45027" t="s">
        <v>137</v>
      </c>
      <c r="E45027">
        <v>1</v>
      </c>
      <c r="F45027" s="1">
        <v>42341</v>
      </c>
      <c r="G45027" s="1" t="str">
        <f>TEXT(Table2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2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2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2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2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2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2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2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2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2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2[[#This Row],[order_date]],"DDDD")</f>
        <v>Thursday</v>
      </c>
      <c r="H45032" s="11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2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2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2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2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2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2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2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2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2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2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2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2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2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2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2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2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2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2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2[[#This Row],[order_id]])</f>
        <v>1</v>
      </c>
      <c r="D45042" t="s">
        <v>154</v>
      </c>
      <c r="E45042">
        <v>1</v>
      </c>
      <c r="F45042" s="1">
        <v>42341</v>
      </c>
      <c r="G45042" s="1" t="str">
        <f>TEXT(Table2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2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2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2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2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2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2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2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2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2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2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2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2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2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2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2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2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2[[#This Row],[order_id]])</f>
        <v>1</v>
      </c>
      <c r="D45051" t="s">
        <v>46</v>
      </c>
      <c r="E45051">
        <v>1</v>
      </c>
      <c r="F45051" s="1">
        <v>42341</v>
      </c>
      <c r="G45051" s="1" t="str">
        <f>TEXT(Table2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2[[#This Row],[order_id]])</f>
        <v>1</v>
      </c>
      <c r="D45052" t="s">
        <v>80</v>
      </c>
      <c r="E45052">
        <v>1</v>
      </c>
      <c r="F45052" s="1">
        <v>42341</v>
      </c>
      <c r="G45052" s="1" t="str">
        <f>TEXT(Table2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2[[#This Row],[order_id]])</f>
        <v>1</v>
      </c>
      <c r="D45053" t="s">
        <v>86</v>
      </c>
      <c r="E45053">
        <v>1</v>
      </c>
      <c r="F45053" s="1">
        <v>42341</v>
      </c>
      <c r="G45053" s="1" t="str">
        <f>TEXT(Table2[[#This Row],[order_date]],"DDDD")</f>
        <v>Thursday</v>
      </c>
      <c r="H45053" s="11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2[[#This Row],[order_id]])</f>
        <v>1</v>
      </c>
      <c r="D45054" t="s">
        <v>55</v>
      </c>
      <c r="E45054">
        <v>1</v>
      </c>
      <c r="F45054" s="1">
        <v>42341</v>
      </c>
      <c r="G45054" s="1" t="str">
        <f>TEXT(Table2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2[[#This Row],[order_id]])</f>
        <v>1</v>
      </c>
      <c r="D45055" t="s">
        <v>132</v>
      </c>
      <c r="E45055">
        <v>1</v>
      </c>
      <c r="F45055" s="1">
        <v>42341</v>
      </c>
      <c r="G45055" s="1" t="str">
        <f>TEXT(Table2[[#This Row],[order_date]],"DDDD")</f>
        <v>Thursday</v>
      </c>
      <c r="H45055" s="11">
        <v>0.5430208333333334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2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2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2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2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2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2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2[[#This Row],[order_id]])</f>
        <v>1</v>
      </c>
      <c r="D45059" t="s">
        <v>43</v>
      </c>
      <c r="E45059">
        <v>1</v>
      </c>
      <c r="F45059" s="1">
        <v>42341</v>
      </c>
      <c r="G45059" s="1" t="str">
        <f>TEXT(Table2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2[[#This Row],[order_id]])</f>
        <v>1</v>
      </c>
      <c r="D45060" t="s">
        <v>159</v>
      </c>
      <c r="E45060">
        <v>1</v>
      </c>
      <c r="F45060" s="1">
        <v>42341</v>
      </c>
      <c r="G45060" s="1" t="str">
        <f>TEXT(Table2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2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2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2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2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2[[#This Row],[order_id]])</f>
        <v>1</v>
      </c>
      <c r="D45063" t="s">
        <v>11</v>
      </c>
      <c r="E45063">
        <v>1</v>
      </c>
      <c r="F45063" s="1">
        <v>42341</v>
      </c>
      <c r="G45063" s="1" t="str">
        <f>TEXT(Table2[[#This Row],[order_date]],"DDDD")</f>
        <v>Thursday</v>
      </c>
      <c r="H45063" s="11">
        <v>0.5568171296296297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2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2[[#This Row],[order_date]],"DDDD")</f>
        <v>Thursday</v>
      </c>
      <c r="H45064" s="11">
        <v>0.59782407407407401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2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2[[#This Row],[order_date]],"DDDD")</f>
        <v>Thursday</v>
      </c>
      <c r="H45065" s="11">
        <v>0.59782407407407401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2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2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2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2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2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2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2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2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2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2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2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2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2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2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2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2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2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2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2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2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2[[#This Row],[order_id]])</f>
        <v>1</v>
      </c>
      <c r="D45076" t="s">
        <v>149</v>
      </c>
      <c r="E45076">
        <v>1</v>
      </c>
      <c r="F45076" s="1">
        <v>42341</v>
      </c>
      <c r="G45076" s="1" t="str">
        <f>TEXT(Table2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2[[#This Row],[order_id]])</f>
        <v>1</v>
      </c>
      <c r="D45077" t="s">
        <v>117</v>
      </c>
      <c r="E45077">
        <v>1</v>
      </c>
      <c r="F45077" s="1">
        <v>42341</v>
      </c>
      <c r="G45077" s="1" t="str">
        <f>TEXT(Table2[[#This Row],[order_date]],"DDDD")</f>
        <v>Thursday</v>
      </c>
      <c r="H45077" s="11">
        <v>0.6528356481481482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2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2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2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2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2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2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2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2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2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2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2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2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2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2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2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2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2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2[[#This Row],[order_date]],"DDDD")</f>
        <v>Thursday</v>
      </c>
      <c r="H45086" s="11">
        <v>0.70924768518518511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2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2[[#This Row],[order_date]],"DDDD")</f>
        <v>Thursday</v>
      </c>
      <c r="H45087" s="11">
        <v>0.70924768518518511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2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2[[#This Row],[order_date]],"DDDD")</f>
        <v>Thursday</v>
      </c>
      <c r="H45088" s="11">
        <v>0.70924768518518511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2[[#This Row],[order_id]])</f>
        <v>1</v>
      </c>
      <c r="D45089" t="s">
        <v>157</v>
      </c>
      <c r="E45089">
        <v>1</v>
      </c>
      <c r="F45089" s="1">
        <v>42341</v>
      </c>
      <c r="G45089" s="1" t="str">
        <f>TEXT(Table2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2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2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2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2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2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2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2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2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2[[#This Row],[order_id]])</f>
        <v>1</v>
      </c>
      <c r="D45094" t="s">
        <v>156</v>
      </c>
      <c r="E45094">
        <v>1</v>
      </c>
      <c r="F45094" s="1">
        <v>42341</v>
      </c>
      <c r="G45094" s="1" t="str">
        <f>TEXT(Table2[[#This Row],[order_date]],"DDDD")</f>
        <v>Thursday</v>
      </c>
      <c r="H45094" s="11">
        <v>0.7165625000000001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2[[#This Row],[order_id]])</f>
        <v>1</v>
      </c>
      <c r="D45095" t="s">
        <v>105</v>
      </c>
      <c r="E45095">
        <v>1</v>
      </c>
      <c r="F45095" s="1">
        <v>42341</v>
      </c>
      <c r="G45095" s="1" t="str">
        <f>TEXT(Table2[[#This Row],[order_date]],"DDDD")</f>
        <v>Thursday</v>
      </c>
      <c r="H45095" s="11">
        <v>0.72217592592592583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2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2[[#This Row],[order_date]],"DDDD")</f>
        <v>Thursday</v>
      </c>
      <c r="H45096" s="11">
        <v>0.72657407407407415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2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2[[#This Row],[order_date]],"DDDD")</f>
        <v>Thursday</v>
      </c>
      <c r="H45097" s="11">
        <v>0.72657407407407415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2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2[[#This Row],[order_date]],"DDDD")</f>
        <v>Thursday</v>
      </c>
      <c r="H45098" s="11">
        <v>0.72657407407407415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2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2[[#This Row],[order_date]],"DDDD")</f>
        <v>Thursday</v>
      </c>
      <c r="H45099" s="11">
        <v>0.72657407407407415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2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2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2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2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2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2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2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2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2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2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2[[#This Row],[order_id]])</f>
        <v>1</v>
      </c>
      <c r="D45105" t="s">
        <v>69</v>
      </c>
      <c r="E45105">
        <v>1</v>
      </c>
      <c r="F45105" s="1">
        <v>42341</v>
      </c>
      <c r="G45105" s="1" t="str">
        <f>TEXT(Table2[[#This Row],[order_date]],"DDDD")</f>
        <v>Thursday</v>
      </c>
      <c r="H45105" s="11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2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2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2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2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2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2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2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2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2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2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2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2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2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2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2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2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2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2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2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2[[#This Row],[order_date]],"DDDD")</f>
        <v>Thursday</v>
      </c>
      <c r="H45115" s="11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2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2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2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2[[#This Row],[order_date]],"DDDD")</f>
        <v>Thursday</v>
      </c>
      <c r="H45117" s="11">
        <v>0.78425925925925932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2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2[[#This Row],[order_date]],"DDDD")</f>
        <v>Thursday</v>
      </c>
      <c r="H45118" s="11">
        <v>0.78425925925925932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2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2[[#This Row],[order_date]],"DDDD")</f>
        <v>Thursday</v>
      </c>
      <c r="H45119" s="11">
        <v>0.78425925925925932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2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2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2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2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2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2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2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2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2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2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2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2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2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2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2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2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2[[#This Row],[order_id]])</f>
        <v>1</v>
      </c>
      <c r="D45128" t="s">
        <v>29</v>
      </c>
      <c r="E45128">
        <v>1</v>
      </c>
      <c r="F45128" s="1">
        <v>42341</v>
      </c>
      <c r="G45128" s="1" t="str">
        <f>TEXT(Table2[[#This Row],[order_date]],"DDDD")</f>
        <v>Thursday</v>
      </c>
      <c r="H45128" s="11">
        <v>0.81103009259259251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2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2[[#This Row],[order_date]],"DDDD")</f>
        <v>Thursday</v>
      </c>
      <c r="H45129" s="11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2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2[[#This Row],[order_date]],"DDDD")</f>
        <v>Thursday</v>
      </c>
      <c r="H45130" s="11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2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2[[#This Row],[order_date]],"DDDD")</f>
        <v>Thursday</v>
      </c>
      <c r="H45131" s="11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2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2[[#This Row],[order_date]],"DDDD")</f>
        <v>Thursday</v>
      </c>
      <c r="H45132" s="11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2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2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2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2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2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2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2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2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2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2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2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2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2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2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2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2[[#This Row],[order_date]],"DDDD")</f>
        <v>Thursday</v>
      </c>
      <c r="H45140" s="11">
        <v>0.83848379629629621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2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2[[#This Row],[order_date]],"DDDD")</f>
        <v>Thursday</v>
      </c>
      <c r="H45141" s="11">
        <v>0.83848379629629621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2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2[[#This Row],[order_date]],"DDDD")</f>
        <v>Thursday</v>
      </c>
      <c r="H45142" s="11">
        <v>0.83848379629629621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2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2[[#This Row],[order_date]],"DDDD")</f>
        <v>Thursday</v>
      </c>
      <c r="H45143" s="11">
        <v>0.83848379629629621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2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2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2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2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2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2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2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2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2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2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2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2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2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2[[#This Row],[order_date]],"DDDD")</f>
        <v>Thursday</v>
      </c>
      <c r="H45150" s="11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2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2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2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2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2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2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2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2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2[[#This Row],[order_id]])</f>
        <v>1</v>
      </c>
      <c r="D45155" t="s">
        <v>64</v>
      </c>
      <c r="E45155">
        <v>1</v>
      </c>
      <c r="F45155" s="1">
        <v>42341</v>
      </c>
      <c r="G45155" s="1" t="str">
        <f>TEXT(Table2[[#This Row],[order_date]],"DDDD")</f>
        <v>Thursday</v>
      </c>
      <c r="H45155" s="11">
        <v>0.90881944444444451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2[[#This Row],[order_id]])</f>
        <v>1</v>
      </c>
      <c r="D45156" t="s">
        <v>128</v>
      </c>
      <c r="E45156">
        <v>1</v>
      </c>
      <c r="F45156" s="1">
        <v>42342</v>
      </c>
      <c r="G45156" s="1" t="str">
        <f>TEXT(Table2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2[[#This Row],[order_id]])</f>
        <v>1</v>
      </c>
      <c r="D45157" t="s">
        <v>73</v>
      </c>
      <c r="E45157">
        <v>1</v>
      </c>
      <c r="F45157" s="1">
        <v>42342</v>
      </c>
      <c r="G45157" s="1" t="str">
        <f>TEXT(Table2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2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2[[#This Row],[order_date]],"DDDD")</f>
        <v>Friday</v>
      </c>
      <c r="H45158" s="11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2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2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2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2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2[[#This Row],[order_id]])</f>
        <v>1</v>
      </c>
      <c r="D45161" t="s">
        <v>137</v>
      </c>
      <c r="E45161">
        <v>1</v>
      </c>
      <c r="F45161" s="1">
        <v>42342</v>
      </c>
      <c r="G45161" s="1" t="str">
        <f>TEXT(Table2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2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2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2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2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2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2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2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2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2[[#This Row],[order_id]])</f>
        <v>1</v>
      </c>
      <c r="D45166" t="s">
        <v>131</v>
      </c>
      <c r="E45166">
        <v>1</v>
      </c>
      <c r="F45166" s="1">
        <v>42342</v>
      </c>
      <c r="G45166" s="1" t="str">
        <f>TEXT(Table2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2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2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2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2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2[[#This Row],[order_id]])</f>
        <v>1</v>
      </c>
      <c r="D45169" t="s">
        <v>55</v>
      </c>
      <c r="E45169">
        <v>1</v>
      </c>
      <c r="F45169" s="1">
        <v>42342</v>
      </c>
      <c r="G45169" s="1" t="str">
        <f>TEXT(Table2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2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2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2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2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2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2[[#This Row],[order_date]],"DDDD")</f>
        <v>Friday</v>
      </c>
      <c r="H45172" s="11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2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2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2[[#This Row],[order_id]])</f>
        <v>1</v>
      </c>
      <c r="D45174" t="s">
        <v>108</v>
      </c>
      <c r="E45174">
        <v>1</v>
      </c>
      <c r="F45174" s="1">
        <v>42342</v>
      </c>
      <c r="G45174" s="1" t="str">
        <f>TEXT(Table2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2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2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2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2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2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2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2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2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2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2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2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2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2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2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2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2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2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2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2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2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2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2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2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2[[#This Row],[order_date]],"DDDD")</f>
        <v>Friday</v>
      </c>
      <c r="H45186" s="11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2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2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2[[#This Row],[order_id]])</f>
        <v>1</v>
      </c>
      <c r="D45188" t="s">
        <v>142</v>
      </c>
      <c r="E45188">
        <v>1</v>
      </c>
      <c r="F45188" s="1">
        <v>42342</v>
      </c>
      <c r="G45188" s="1" t="str">
        <f>TEXT(Table2[[#This Row],[order_date]],"DDDD")</f>
        <v>Friday</v>
      </c>
      <c r="H45188" s="11">
        <v>0.54827546296296303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2[[#This Row],[order_id]])</f>
        <v>1</v>
      </c>
      <c r="D45189" t="s">
        <v>112</v>
      </c>
      <c r="E45189">
        <v>1</v>
      </c>
      <c r="F45189" s="1">
        <v>42342</v>
      </c>
      <c r="G45189" s="1" t="str">
        <f>TEXT(Table2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2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2[[#This Row],[order_date]],"DDDD")</f>
        <v>Friday</v>
      </c>
      <c r="H45190" s="11">
        <v>0.55579861111111117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2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2[[#This Row],[order_date]],"DDDD")</f>
        <v>Friday</v>
      </c>
      <c r="H45191" s="11">
        <v>0.55579861111111117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2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2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2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2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2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2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2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2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2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2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2[[#This Row],[order_id]])</f>
        <v>1</v>
      </c>
      <c r="D45197" t="s">
        <v>154</v>
      </c>
      <c r="E45197">
        <v>1</v>
      </c>
      <c r="F45197" s="1">
        <v>42342</v>
      </c>
      <c r="G45197" s="1" t="str">
        <f>TEXT(Table2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2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2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2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2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2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2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2[[#This Row],[order_id]])</f>
        <v>1</v>
      </c>
      <c r="D45201" t="s">
        <v>18</v>
      </c>
      <c r="E45201">
        <v>1</v>
      </c>
      <c r="F45201" s="1">
        <v>42342</v>
      </c>
      <c r="G45201" s="1" t="str">
        <f>TEXT(Table2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2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2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2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2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2[[#This Row],[order_id]])</f>
        <v>1</v>
      </c>
      <c r="D45204" t="s">
        <v>76</v>
      </c>
      <c r="E45204">
        <v>1</v>
      </c>
      <c r="F45204" s="1">
        <v>42342</v>
      </c>
      <c r="G45204" s="1" t="str">
        <f>TEXT(Table2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2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2[[#This Row],[order_date]],"DDDD")</f>
        <v>Friday</v>
      </c>
      <c r="H45205" s="11">
        <v>0.59329861111111104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2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2[[#This Row],[order_date]],"DDDD")</f>
        <v>Friday</v>
      </c>
      <c r="H45206" s="11">
        <v>0.59329861111111104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2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2[[#This Row],[order_date]],"DDDD")</f>
        <v>Friday</v>
      </c>
      <c r="H45207" s="11">
        <v>0.59329861111111104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2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2[[#This Row],[order_date]],"DDDD")</f>
        <v>Friday</v>
      </c>
      <c r="H45208" s="11">
        <v>0.59329861111111104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2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2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2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2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2[[#This Row],[order_id]])</f>
        <v>1</v>
      </c>
      <c r="D45211" t="s">
        <v>68</v>
      </c>
      <c r="E45211">
        <v>1</v>
      </c>
      <c r="F45211" s="1">
        <v>42342</v>
      </c>
      <c r="G45211" s="1" t="str">
        <f>TEXT(Table2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2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2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2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2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2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2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2[[#This Row],[order_id]])</f>
        <v>1</v>
      </c>
      <c r="D45215" t="s">
        <v>108</v>
      </c>
      <c r="E45215">
        <v>1</v>
      </c>
      <c r="F45215" s="1">
        <v>42342</v>
      </c>
      <c r="G45215" s="1" t="str">
        <f>TEXT(Table2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2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2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2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2[[#This Row],[order_date]],"DDDD")</f>
        <v>Friday</v>
      </c>
      <c r="H45217" s="11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2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2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2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2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2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2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2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2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2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2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2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2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2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2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2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2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2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2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2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2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2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2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2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2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2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2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2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2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2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2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2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2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2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2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2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2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2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2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2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2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2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2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2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2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2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2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2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2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2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2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2[[#This Row],[order_id]])</f>
        <v>1</v>
      </c>
      <c r="D45243" t="s">
        <v>135</v>
      </c>
      <c r="E45243">
        <v>1</v>
      </c>
      <c r="F45243" s="1">
        <v>42342</v>
      </c>
      <c r="G45243" s="1" t="str">
        <f>TEXT(Table2[[#This Row],[order_date]],"DDDD")</f>
        <v>Friday</v>
      </c>
      <c r="H45243" s="11">
        <v>0.69408564814814822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2[[#This Row],[order_id]])</f>
        <v>1</v>
      </c>
      <c r="D45244" t="s">
        <v>145</v>
      </c>
      <c r="E45244">
        <v>1</v>
      </c>
      <c r="F45244" s="1">
        <v>42342</v>
      </c>
      <c r="G45244" s="1" t="str">
        <f>TEXT(Table2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2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2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2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2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2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2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2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2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2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2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2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2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2[[#This Row],[order_id]])</f>
        <v>1</v>
      </c>
      <c r="D45251" t="s">
        <v>119</v>
      </c>
      <c r="E45251">
        <v>1</v>
      </c>
      <c r="F45251" s="1">
        <v>42342</v>
      </c>
      <c r="G45251" s="1" t="str">
        <f>TEXT(Table2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2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2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2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2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2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2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2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2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2[[#This Row],[order_id]])</f>
        <v>1</v>
      </c>
      <c r="D45256" t="s">
        <v>43</v>
      </c>
      <c r="E45256">
        <v>1</v>
      </c>
      <c r="F45256" s="1">
        <v>42342</v>
      </c>
      <c r="G45256" s="1" t="str">
        <f>TEXT(Table2[[#This Row],[order_date]],"DDDD")</f>
        <v>Friday</v>
      </c>
      <c r="H45256" s="11">
        <v>0.71496527777777785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2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2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2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2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2[[#This Row],[order_id]])</f>
        <v>1</v>
      </c>
      <c r="D45259" t="s">
        <v>146</v>
      </c>
      <c r="E45259">
        <v>1</v>
      </c>
      <c r="F45259" s="1">
        <v>42342</v>
      </c>
      <c r="G45259" s="1" t="str">
        <f>TEXT(Table2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2[[#This Row],[order_id]])</f>
        <v>1</v>
      </c>
      <c r="D45260" t="s">
        <v>61</v>
      </c>
      <c r="E45260">
        <v>1</v>
      </c>
      <c r="F45260" s="1">
        <v>42342</v>
      </c>
      <c r="G45260" s="1" t="str">
        <f>TEXT(Table2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2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2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2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2[[#This Row],[order_date]],"DDDD")</f>
        <v>Friday</v>
      </c>
      <c r="H45262" s="11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2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2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2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2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2[[#This Row],[order_id]])</f>
        <v>1</v>
      </c>
      <c r="D45265" t="s">
        <v>132</v>
      </c>
      <c r="E45265">
        <v>1</v>
      </c>
      <c r="F45265" s="1">
        <v>42342</v>
      </c>
      <c r="G45265" s="1" t="str">
        <f>TEXT(Table2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2[[#This Row],[order_id]])</f>
        <v>1</v>
      </c>
      <c r="D45266" t="s">
        <v>115</v>
      </c>
      <c r="E45266">
        <v>1</v>
      </c>
      <c r="F45266" s="1">
        <v>42342</v>
      </c>
      <c r="G45266" s="1" t="str">
        <f>TEXT(Table2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2[[#This Row],[order_id]])</f>
        <v>1</v>
      </c>
      <c r="D45267" t="s">
        <v>86</v>
      </c>
      <c r="E45267">
        <v>1</v>
      </c>
      <c r="F45267" s="1">
        <v>42342</v>
      </c>
      <c r="G45267" s="1" t="str">
        <f>TEXT(Table2[[#This Row],[order_date]],"DDDD")</f>
        <v>Friday</v>
      </c>
      <c r="H45267" s="11">
        <v>0.74495370370370362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2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2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2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2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2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2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2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2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2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2[[#This Row],[order_date]],"DDDD")</f>
        <v>Friday</v>
      </c>
      <c r="H45272" s="11">
        <v>0.75042824074074066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2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2[[#This Row],[order_date]],"DDDD")</f>
        <v>Friday</v>
      </c>
      <c r="H45273" s="11">
        <v>0.75042824074074066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2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2[[#This Row],[order_date]],"DDDD")</f>
        <v>Friday</v>
      </c>
      <c r="H45274" s="11">
        <v>0.76159722222222215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2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2[[#This Row],[order_date]],"DDDD")</f>
        <v>Friday</v>
      </c>
      <c r="H45275" s="11">
        <v>0.76159722222222215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2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2[[#This Row],[order_date]],"DDDD")</f>
        <v>Friday</v>
      </c>
      <c r="H45276" s="11">
        <v>0.76159722222222215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2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2[[#This Row],[order_date]],"DDDD")</f>
        <v>Friday</v>
      </c>
      <c r="H45277" s="11">
        <v>0.76159722222222215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2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2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2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2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2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2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2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2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2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2[[#This Row],[order_date]],"DDDD")</f>
        <v>Friday</v>
      </c>
      <c r="H45282" s="11">
        <v>0.79328703703703696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2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2[[#This Row],[order_date]],"DDDD")</f>
        <v>Friday</v>
      </c>
      <c r="H45283" s="11">
        <v>0.79328703703703696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2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2[[#This Row],[order_date]],"DDDD")</f>
        <v>Friday</v>
      </c>
      <c r="H45284" s="11">
        <v>0.79532407407407402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2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2[[#This Row],[order_date]],"DDDD")</f>
        <v>Friday</v>
      </c>
      <c r="H45285" s="11">
        <v>0.79532407407407402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2[[#This Row],[order_id]])</f>
        <v>1</v>
      </c>
      <c r="D45286" t="s">
        <v>142</v>
      </c>
      <c r="E45286">
        <v>1</v>
      </c>
      <c r="F45286" s="1">
        <v>42342</v>
      </c>
      <c r="G45286" s="1" t="str">
        <f>TEXT(Table2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2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2[[#This Row],[order_date]],"DDDD")</f>
        <v>Friday</v>
      </c>
      <c r="H45287" s="11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2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2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2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2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2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2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2[[#This Row],[order_id]])</f>
        <v>1</v>
      </c>
      <c r="D45291" t="s">
        <v>47</v>
      </c>
      <c r="E45291">
        <v>1</v>
      </c>
      <c r="F45291" s="1">
        <v>42342</v>
      </c>
      <c r="G45291" s="1" t="str">
        <f>TEXT(Table2[[#This Row],[order_date]],"DDDD")</f>
        <v>Friday</v>
      </c>
      <c r="H45291" s="11">
        <v>0.81950231481481473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2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2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2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2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2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2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2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2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2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2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2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2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2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2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2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2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2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2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2[[#This Row],[order_id]])</f>
        <v>1</v>
      </c>
      <c r="D45301" t="s">
        <v>80</v>
      </c>
      <c r="E45301">
        <v>1</v>
      </c>
      <c r="F45301" s="1">
        <v>42342</v>
      </c>
      <c r="G45301" s="1" t="str">
        <f>TEXT(Table2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2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2[[#This Row],[order_date]],"DDDD")</f>
        <v>Friday</v>
      </c>
      <c r="H45302" s="11">
        <v>0.85141203703703694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2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2[[#This Row],[order_date]],"DDDD")</f>
        <v>Friday</v>
      </c>
      <c r="H45303" s="11">
        <v>0.85141203703703694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2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2[[#This Row],[order_date]],"DDDD")</f>
        <v>Friday</v>
      </c>
      <c r="H45304" s="11">
        <v>0.85141203703703694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2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2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2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2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2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2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2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2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2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2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2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2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2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2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2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2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2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2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2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2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2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2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2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2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2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2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2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2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2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2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2[[#This Row],[order_id]])</f>
        <v>1</v>
      </c>
      <c r="D45320" t="s">
        <v>102</v>
      </c>
      <c r="E45320">
        <v>1</v>
      </c>
      <c r="F45320" s="1">
        <v>42342</v>
      </c>
      <c r="G45320" s="1" t="str">
        <f>TEXT(Table2[[#This Row],[order_date]],"DDDD")</f>
        <v>Friday</v>
      </c>
      <c r="H45320" s="11">
        <v>0.91576388888888882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2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2[[#This Row],[order_date]],"DDDD")</f>
        <v>Friday</v>
      </c>
      <c r="H45321" s="11">
        <v>0.93327546296296304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2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2[[#This Row],[order_date]],"DDDD")</f>
        <v>Friday</v>
      </c>
      <c r="H45322" s="11">
        <v>0.93327546296296304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2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2[[#This Row],[order_date]],"DDDD")</f>
        <v>Friday</v>
      </c>
      <c r="H45323" s="11">
        <v>0.93327546296296304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2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2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2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2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2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2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2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2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2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2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2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2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2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2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2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2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2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2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2[[#This Row],[order_id]])</f>
        <v>1</v>
      </c>
      <c r="D45333" t="s">
        <v>83</v>
      </c>
      <c r="E45333">
        <v>1</v>
      </c>
      <c r="F45333" s="1">
        <v>42343</v>
      </c>
      <c r="G45333" s="1" t="str">
        <f>TEXT(Table2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2[[#This Row],[order_id]])</f>
        <v>1</v>
      </c>
      <c r="D45334" t="s">
        <v>72</v>
      </c>
      <c r="E45334">
        <v>1</v>
      </c>
      <c r="F45334" s="1">
        <v>42343</v>
      </c>
      <c r="G45334" s="1" t="str">
        <f>TEXT(Table2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2[[#This Row],[order_id]])</f>
        <v>1</v>
      </c>
      <c r="D45335" t="s">
        <v>99</v>
      </c>
      <c r="E45335">
        <v>1</v>
      </c>
      <c r="F45335" s="1">
        <v>42343</v>
      </c>
      <c r="G45335" s="1" t="str">
        <f>TEXT(Table2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2[[#This Row],[order_id]])</f>
        <v>1</v>
      </c>
      <c r="D45336" t="s">
        <v>140</v>
      </c>
      <c r="E45336">
        <v>1</v>
      </c>
      <c r="F45336" s="1">
        <v>42343</v>
      </c>
      <c r="G45336" s="1" t="str">
        <f>TEXT(Table2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2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2[[#This Row],[order_date]],"DDDD")</f>
        <v>Saturday</v>
      </c>
      <c r="H45337" s="11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2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2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2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2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2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2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2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2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2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2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2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2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2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2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2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2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2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2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2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2[[#This Row],[order_date]],"DDDD")</f>
        <v>Saturday</v>
      </c>
      <c r="H45347" s="11">
        <v>0.51936342592592599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2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2[[#This Row],[order_date]],"DDDD")</f>
        <v>Saturday</v>
      </c>
      <c r="H45348" s="11">
        <v>0.51936342592592599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2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2[[#This Row],[order_date]],"DDDD")</f>
        <v>Saturday</v>
      </c>
      <c r="H45349" s="11">
        <v>0.51936342592592599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2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2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2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2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2[[#This Row],[order_id]])</f>
        <v>1</v>
      </c>
      <c r="D45352" t="s">
        <v>86</v>
      </c>
      <c r="E45352">
        <v>1</v>
      </c>
      <c r="F45352" s="1">
        <v>42343</v>
      </c>
      <c r="G45352" s="1" t="str">
        <f>TEXT(Table2[[#This Row],[order_date]],"DDDD")</f>
        <v>Saturday</v>
      </c>
      <c r="H45352" s="11">
        <v>0.52476851851851858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2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2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2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2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2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2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2[[#This Row],[order_id]])</f>
        <v>1</v>
      </c>
      <c r="D45356" t="s">
        <v>65</v>
      </c>
      <c r="E45356">
        <v>1</v>
      </c>
      <c r="F45356" s="1">
        <v>42343</v>
      </c>
      <c r="G45356" s="1" t="str">
        <f>TEXT(Table2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2[[#This Row],[order_id]])</f>
        <v>1</v>
      </c>
      <c r="D45357" t="s">
        <v>141</v>
      </c>
      <c r="E45357">
        <v>1</v>
      </c>
      <c r="F45357" s="1">
        <v>42343</v>
      </c>
      <c r="G45357" s="1" t="str">
        <f>TEXT(Table2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2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2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2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2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2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2[[#This Row],[order_date]],"DDDD")</f>
        <v>Saturday</v>
      </c>
      <c r="H45360" s="11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2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2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2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2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2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2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2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2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2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2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2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2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2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2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2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2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2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2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2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2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2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2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2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2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2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2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2[[#This Row],[order_id]])</f>
        <v>1</v>
      </c>
      <c r="D45374" t="s">
        <v>26</v>
      </c>
      <c r="E45374">
        <v>1</v>
      </c>
      <c r="F45374" s="1">
        <v>42343</v>
      </c>
      <c r="G45374" s="1" t="str">
        <f>TEXT(Table2[[#This Row],[order_date]],"DDDD")</f>
        <v>Saturday</v>
      </c>
      <c r="H45374" s="11">
        <v>0.56623842592592599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2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2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2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2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2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2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2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2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2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2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2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2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2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2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2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2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2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2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2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2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2[[#This Row],[order_id]])</f>
        <v>1</v>
      </c>
      <c r="D45385" t="s">
        <v>144</v>
      </c>
      <c r="E45385">
        <v>1</v>
      </c>
      <c r="F45385" s="1">
        <v>42343</v>
      </c>
      <c r="G45385" s="1" t="str">
        <f>TEXT(Table2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2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2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2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2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2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2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2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2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2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2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2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2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2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2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2[[#This Row],[order_id]])</f>
        <v>1</v>
      </c>
      <c r="D45393" t="s">
        <v>26</v>
      </c>
      <c r="E45393">
        <v>1</v>
      </c>
      <c r="F45393" s="1">
        <v>42343</v>
      </c>
      <c r="G45393" s="1" t="str">
        <f>TEXT(Table2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2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2[[#This Row],[order_date]],"DDDD")</f>
        <v>Saturday</v>
      </c>
      <c r="H45394" s="11">
        <v>0.65305555555555561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2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2[[#This Row],[order_date]],"DDDD")</f>
        <v>Saturday</v>
      </c>
      <c r="H45395" s="11">
        <v>0.65305555555555561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2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2[[#This Row],[order_date]],"DDDD")</f>
        <v>Saturday</v>
      </c>
      <c r="H45396" s="11">
        <v>0.65305555555555561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2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2[[#This Row],[order_date]],"DDDD")</f>
        <v>Saturday</v>
      </c>
      <c r="H45397" s="11">
        <v>0.65305555555555561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2[[#This Row],[order_id]])</f>
        <v>1</v>
      </c>
      <c r="D45398" t="s">
        <v>105</v>
      </c>
      <c r="E45398">
        <v>1</v>
      </c>
      <c r="F45398" s="1">
        <v>42343</v>
      </c>
      <c r="G45398" s="1" t="str">
        <f>TEXT(Table2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2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2[[#This Row],[order_date]],"DDDD")</f>
        <v>Saturday</v>
      </c>
      <c r="H45399" s="11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2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2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2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2[[#This Row],[order_date]],"DDDD")</f>
        <v>Saturday</v>
      </c>
      <c r="H45401" s="11">
        <v>0.66601851851851845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2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2[[#This Row],[order_date]],"DDDD")</f>
        <v>Saturday</v>
      </c>
      <c r="H45402" s="11">
        <v>0.66601851851851845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2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2[[#This Row],[order_date]],"DDDD")</f>
        <v>Saturday</v>
      </c>
      <c r="H45403" s="11">
        <v>0.66601851851851845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2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2[[#This Row],[order_date]],"DDDD")</f>
        <v>Saturday</v>
      </c>
      <c r="H45404" s="11">
        <v>0.66601851851851845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2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2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2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2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2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2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2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2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2[[#This Row],[order_id]])</f>
        <v>1</v>
      </c>
      <c r="D45409" t="s">
        <v>73</v>
      </c>
      <c r="E45409">
        <v>1</v>
      </c>
      <c r="F45409" s="1">
        <v>42343</v>
      </c>
      <c r="G45409" s="1" t="str">
        <f>TEXT(Table2[[#This Row],[order_date]],"DDDD")</f>
        <v>Saturday</v>
      </c>
      <c r="H45409" s="11">
        <v>0.68715277777777783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2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2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2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2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2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2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2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2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2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2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2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2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2[[#This Row],[order_id]])</f>
        <v>1</v>
      </c>
      <c r="D45416" t="s">
        <v>29</v>
      </c>
      <c r="E45416">
        <v>1</v>
      </c>
      <c r="F45416" s="1">
        <v>42343</v>
      </c>
      <c r="G45416" s="1" t="str">
        <f>TEXT(Table2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2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2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2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2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2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2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2[[#This Row],[order_id]])</f>
        <v>1</v>
      </c>
      <c r="D45420" t="s">
        <v>108</v>
      </c>
      <c r="E45420">
        <v>1</v>
      </c>
      <c r="F45420" s="1">
        <v>42343</v>
      </c>
      <c r="G45420" s="1" t="str">
        <f>TEXT(Table2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2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2[[#This Row],[order_date]],"DDDD")</f>
        <v>Saturday</v>
      </c>
      <c r="H45421" s="11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2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2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2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2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2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2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2[[#This Row],[order_id]])</f>
        <v>1</v>
      </c>
      <c r="D45425" t="s">
        <v>130</v>
      </c>
      <c r="E45425">
        <v>1</v>
      </c>
      <c r="F45425" s="1">
        <v>42343</v>
      </c>
      <c r="G45425" s="1" t="str">
        <f>TEXT(Table2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2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2[[#This Row],[order_date]],"DDDD")</f>
        <v>Saturday</v>
      </c>
      <c r="H45426" s="11">
        <v>0.75760416666666675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2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2[[#This Row],[order_date]],"DDDD")</f>
        <v>Saturday</v>
      </c>
      <c r="H45427" s="11">
        <v>0.75760416666666675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2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2[[#This Row],[order_date]],"DDDD")</f>
        <v>Saturday</v>
      </c>
      <c r="H45428" s="11">
        <v>0.75760416666666675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2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2[[#This Row],[order_date]],"DDDD")</f>
        <v>Saturday</v>
      </c>
      <c r="H45429" s="11">
        <v>0.75760416666666675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2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2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2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2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2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2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2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2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2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2[[#This Row],[order_date]],"DDDD")</f>
        <v>Saturday</v>
      </c>
      <c r="H45434" s="11">
        <v>0.76921296296296304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2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2[[#This Row],[order_date]],"DDDD")</f>
        <v>Saturday</v>
      </c>
      <c r="H45435" s="11">
        <v>0.76921296296296304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2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2[[#This Row],[order_date]],"DDDD")</f>
        <v>Saturday</v>
      </c>
      <c r="H45436" s="11">
        <v>0.76921296296296304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2[[#This Row],[order_id]])</f>
        <v>1</v>
      </c>
      <c r="D45437" t="s">
        <v>54</v>
      </c>
      <c r="E45437">
        <v>1</v>
      </c>
      <c r="F45437" s="1">
        <v>42343</v>
      </c>
      <c r="G45437" s="1" t="str">
        <f>TEXT(Table2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2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2[[#This Row],[order_date]],"DDDD")</f>
        <v>Saturday</v>
      </c>
      <c r="H45438" s="11">
        <v>0.78555555555555545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2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2[[#This Row],[order_date]],"DDDD")</f>
        <v>Saturday</v>
      </c>
      <c r="H45439" s="11">
        <v>0.78555555555555545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2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2[[#This Row],[order_date]],"DDDD")</f>
        <v>Saturday</v>
      </c>
      <c r="H45440" s="11">
        <v>0.78555555555555545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2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2[[#This Row],[order_date]],"DDDD")</f>
        <v>Saturday</v>
      </c>
      <c r="H45441" s="11">
        <v>0.78555555555555545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2[[#This Row],[order_id]])</f>
        <v>1</v>
      </c>
      <c r="D45442" t="s">
        <v>137</v>
      </c>
      <c r="E45442">
        <v>1</v>
      </c>
      <c r="F45442" s="1">
        <v>42343</v>
      </c>
      <c r="G45442" s="1" t="str">
        <f>TEXT(Table2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2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2[[#This Row],[order_date]],"DDDD")</f>
        <v>Saturday</v>
      </c>
      <c r="H45443" s="11">
        <v>0.79221064814814823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2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2[[#This Row],[order_date]],"DDDD")</f>
        <v>Saturday</v>
      </c>
      <c r="H45444" s="11">
        <v>0.79221064814814823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2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2[[#This Row],[order_date]],"DDDD")</f>
        <v>Saturday</v>
      </c>
      <c r="H45445" s="11">
        <v>0.79221064814814823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2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2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2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2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2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2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2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2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2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2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2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2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2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2[[#This Row],[order_date]],"DDDD")</f>
        <v>Saturday</v>
      </c>
      <c r="H45452" s="11">
        <v>0.80613425925925919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2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2[[#This Row],[order_date]],"DDDD")</f>
        <v>Saturday</v>
      </c>
      <c r="H45453" s="11">
        <v>0.80613425925925919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2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2[[#This Row],[order_date]],"DDDD")</f>
        <v>Saturday</v>
      </c>
      <c r="H45454" s="11">
        <v>0.80613425925925919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2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2[[#This Row],[order_date]],"DDDD")</f>
        <v>Saturday</v>
      </c>
      <c r="H45455" s="11">
        <v>0.80665509259259249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2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2[[#This Row],[order_date]],"DDDD")</f>
        <v>Saturday</v>
      </c>
      <c r="H45456" s="11">
        <v>0.80665509259259249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2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2[[#This Row],[order_date]],"DDDD")</f>
        <v>Saturday</v>
      </c>
      <c r="H45457" s="11">
        <v>0.80665509259259249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2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2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2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2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2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2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2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2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2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2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2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2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2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2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2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2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2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2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2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2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2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2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2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2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2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2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2[[#This Row],[order_id]])</f>
        <v>1</v>
      </c>
      <c r="D45471" t="s">
        <v>150</v>
      </c>
      <c r="E45471">
        <v>1</v>
      </c>
      <c r="F45471" s="1">
        <v>42343</v>
      </c>
      <c r="G45471" s="1" t="str">
        <f>TEXT(Table2[[#This Row],[order_date]],"DDDD")</f>
        <v>Saturday</v>
      </c>
      <c r="H45471" s="11">
        <v>0.837824074074074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2[[#This Row],[order_id]])</f>
        <v>1</v>
      </c>
      <c r="D45472" t="s">
        <v>15</v>
      </c>
      <c r="E45472">
        <v>1</v>
      </c>
      <c r="F45472" s="1">
        <v>42343</v>
      </c>
      <c r="G45472" s="1" t="str">
        <f>TEXT(Table2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2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2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2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2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2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2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2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2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2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2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2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2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2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2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2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2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2[[#This Row],[order_id]])</f>
        <v>1</v>
      </c>
      <c r="D45481" t="s">
        <v>138</v>
      </c>
      <c r="E45481">
        <v>1</v>
      </c>
      <c r="F45481" s="1">
        <v>42343</v>
      </c>
      <c r="G45481" s="1" t="str">
        <f>TEXT(Table2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2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2[[#This Row],[order_date]],"DDDD")</f>
        <v>Saturday</v>
      </c>
      <c r="H45482" s="11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2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2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2[[#This Row],[order_id]])</f>
        <v>1</v>
      </c>
      <c r="D45484" t="s">
        <v>128</v>
      </c>
      <c r="E45484">
        <v>1</v>
      </c>
      <c r="F45484" s="1">
        <v>42343</v>
      </c>
      <c r="G45484" s="1" t="str">
        <f>TEXT(Table2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2[[#This Row],[order_id]])</f>
        <v>1</v>
      </c>
      <c r="D45485" t="s">
        <v>72</v>
      </c>
      <c r="E45485">
        <v>1</v>
      </c>
      <c r="F45485" s="1">
        <v>42343</v>
      </c>
      <c r="G45485" s="1" t="str">
        <f>TEXT(Table2[[#This Row],[order_date]],"DDDD")</f>
        <v>Saturday</v>
      </c>
      <c r="H45485" s="11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2[[#This Row],[order_id]])</f>
        <v>1</v>
      </c>
      <c r="D45486" t="s">
        <v>157</v>
      </c>
      <c r="E45486">
        <v>1</v>
      </c>
      <c r="F45486" s="1">
        <v>42343</v>
      </c>
      <c r="G45486" s="1" t="str">
        <f>TEXT(Table2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2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2[[#This Row],[order_date]],"DDDD")</f>
        <v>Sunday</v>
      </c>
      <c r="H45487" s="11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2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2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2[[#This Row],[order_id]])</f>
        <v>1</v>
      </c>
      <c r="D45489" t="s">
        <v>142</v>
      </c>
      <c r="E45489">
        <v>1</v>
      </c>
      <c r="F45489" s="1">
        <v>42344</v>
      </c>
      <c r="G45489" s="1" t="str">
        <f>TEXT(Table2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2[[#This Row],[order_id]])</f>
        <v>1</v>
      </c>
      <c r="D45490" t="s">
        <v>128</v>
      </c>
      <c r="E45490">
        <v>1</v>
      </c>
      <c r="F45490" s="1">
        <v>42344</v>
      </c>
      <c r="G45490" s="1" t="str">
        <f>TEXT(Table2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2[[#This Row],[order_id]])</f>
        <v>1</v>
      </c>
      <c r="D45491" t="s">
        <v>131</v>
      </c>
      <c r="E45491">
        <v>1</v>
      </c>
      <c r="F45491" s="1">
        <v>42344</v>
      </c>
      <c r="G45491" s="1" t="str">
        <f>TEXT(Table2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2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2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2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2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2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2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2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2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2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2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2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2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2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2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2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2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2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2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2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2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2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2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2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2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2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2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2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2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2[[#This Row],[order_id]])</f>
        <v>1</v>
      </c>
      <c r="D45506" t="s">
        <v>76</v>
      </c>
      <c r="E45506">
        <v>2</v>
      </c>
      <c r="F45506" s="1">
        <v>42344</v>
      </c>
      <c r="G45506" s="1" t="str">
        <f>TEXT(Table2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2[[#This Row],[order_id]])</f>
        <v>1</v>
      </c>
      <c r="D45507" t="s">
        <v>80</v>
      </c>
      <c r="E45507">
        <v>1</v>
      </c>
      <c r="F45507" s="1">
        <v>42344</v>
      </c>
      <c r="G45507" s="1" t="str">
        <f>TEXT(Table2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2[[#This Row],[order_id]])</f>
        <v>1</v>
      </c>
      <c r="D45508" t="s">
        <v>151</v>
      </c>
      <c r="E45508">
        <v>1</v>
      </c>
      <c r="F45508" s="1">
        <v>42344</v>
      </c>
      <c r="G45508" s="1" t="str">
        <f>TEXT(Table2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2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2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2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2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2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2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2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2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2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2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2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2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2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2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2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2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2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2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2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2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2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2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2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2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2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2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2[[#This Row],[order_id]])</f>
        <v>1</v>
      </c>
      <c r="D45522" t="s">
        <v>80</v>
      </c>
      <c r="E45522">
        <v>1</v>
      </c>
      <c r="F45522" s="1">
        <v>42344</v>
      </c>
      <c r="G45522" s="1" t="str">
        <f>TEXT(Table2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2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2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2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2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2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2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2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2[[#This Row],[order_date]],"DDDD")</f>
        <v>Sunday</v>
      </c>
      <c r="H45526" s="11">
        <v>0.59931712962962969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2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2[[#This Row],[order_date]],"DDDD")</f>
        <v>Sunday</v>
      </c>
      <c r="H45527" s="11">
        <v>0.59931712962962969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2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2[[#This Row],[order_date]],"DDDD")</f>
        <v>Sunday</v>
      </c>
      <c r="H45528" s="11">
        <v>0.59931712962962969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2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2[[#This Row],[order_date]],"DDDD")</f>
        <v>Sunday</v>
      </c>
      <c r="H45529" s="11">
        <v>0.59931712962962969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2[[#This Row],[order_id]])</f>
        <v>1</v>
      </c>
      <c r="D45530" t="s">
        <v>83</v>
      </c>
      <c r="E45530">
        <v>1</v>
      </c>
      <c r="F45530" s="1">
        <v>42344</v>
      </c>
      <c r="G45530" s="1" t="str">
        <f>TEXT(Table2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2[[#This Row],[order_id]])</f>
        <v>1</v>
      </c>
      <c r="D45531" t="s">
        <v>46</v>
      </c>
      <c r="E45531">
        <v>1</v>
      </c>
      <c r="F45531" s="1">
        <v>42344</v>
      </c>
      <c r="G45531" s="1" t="str">
        <f>TEXT(Table2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2[[#This Row],[order_id]])</f>
        <v>1</v>
      </c>
      <c r="D45532" t="s">
        <v>129</v>
      </c>
      <c r="E45532">
        <v>1</v>
      </c>
      <c r="F45532" s="1">
        <v>42344</v>
      </c>
      <c r="G45532" s="1" t="str">
        <f>TEXT(Table2[[#This Row],[order_date]],"DDDD")</f>
        <v>Sunday</v>
      </c>
      <c r="H45532" s="11">
        <v>0.63812499999999994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2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2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2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2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2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2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2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2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2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2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2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2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2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2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2[[#This Row],[order_id]])</f>
        <v>1</v>
      </c>
      <c r="D45540" t="s">
        <v>50</v>
      </c>
      <c r="E45540">
        <v>1</v>
      </c>
      <c r="F45540" s="1">
        <v>42344</v>
      </c>
      <c r="G45540" s="1" t="str">
        <f>TEXT(Table2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2[[#This Row],[order_id]])</f>
        <v>1</v>
      </c>
      <c r="D45541" t="s">
        <v>159</v>
      </c>
      <c r="E45541">
        <v>1</v>
      </c>
      <c r="F45541" s="1">
        <v>42344</v>
      </c>
      <c r="G45541" s="1" t="str">
        <f>TEXT(Table2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2[[#This Row],[order_id]])</f>
        <v>1</v>
      </c>
      <c r="D45542" t="s">
        <v>47</v>
      </c>
      <c r="E45542">
        <v>1</v>
      </c>
      <c r="F45542" s="1">
        <v>42344</v>
      </c>
      <c r="G45542" s="1" t="str">
        <f>TEXT(Table2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2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2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2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2[[#This Row],[order_date]],"DDDD")</f>
        <v>Sunday</v>
      </c>
      <c r="H45544" s="11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2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2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2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2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2[[#This Row],[order_id]])</f>
        <v>1</v>
      </c>
      <c r="D45547" t="s">
        <v>76</v>
      </c>
      <c r="E45547">
        <v>1</v>
      </c>
      <c r="F45547" s="1">
        <v>42344</v>
      </c>
      <c r="G45547" s="1" t="str">
        <f>TEXT(Table2[[#This Row],[order_date]],"DDDD")</f>
        <v>Sunday</v>
      </c>
      <c r="H45547" s="11">
        <v>0.69215277777777784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2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2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2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2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2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2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2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2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2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2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2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2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2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2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2[[#This Row],[order_id]])</f>
        <v>1</v>
      </c>
      <c r="D45555" t="s">
        <v>144</v>
      </c>
      <c r="E45555">
        <v>1</v>
      </c>
      <c r="F45555" s="1">
        <v>42344</v>
      </c>
      <c r="G45555" s="1" t="str">
        <f>TEXT(Table2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2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2[[#This Row],[order_date]],"DDDD")</f>
        <v>Sunday</v>
      </c>
      <c r="H45556" s="11">
        <v>0.72949074074074083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2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2[[#This Row],[order_date]],"DDDD")</f>
        <v>Sunday</v>
      </c>
      <c r="H45557" s="11">
        <v>0.72949074074074083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2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2[[#This Row],[order_date]],"DDDD")</f>
        <v>Sunday</v>
      </c>
      <c r="H45558" s="11">
        <v>0.72949074074074083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2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2[[#This Row],[order_date]],"DDDD")</f>
        <v>Sunday</v>
      </c>
      <c r="H45559" s="11">
        <v>0.72949074074074083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2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2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2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2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2[[#This Row],[order_id]])</f>
        <v>1</v>
      </c>
      <c r="D45562" t="s">
        <v>80</v>
      </c>
      <c r="E45562">
        <v>2</v>
      </c>
      <c r="F45562" s="1">
        <v>42344</v>
      </c>
      <c r="G45562" s="1" t="str">
        <f>TEXT(Table2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2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2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2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2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2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2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2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2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2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2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2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2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2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2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2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2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2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2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2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2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2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2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2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2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2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2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2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2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2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2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2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2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2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2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2[[#This Row],[order_id]])</f>
        <v>1</v>
      </c>
      <c r="D45580" t="s">
        <v>116</v>
      </c>
      <c r="E45580">
        <v>1</v>
      </c>
      <c r="F45580" s="1">
        <v>42344</v>
      </c>
      <c r="G45580" s="1" t="str">
        <f>TEXT(Table2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2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2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2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2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2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2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2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2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2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2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2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2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2[[#This Row],[order_id]])</f>
        <v>1</v>
      </c>
      <c r="D45587" t="s">
        <v>22</v>
      </c>
      <c r="E45587">
        <v>1</v>
      </c>
      <c r="F45587" s="1">
        <v>42344</v>
      </c>
      <c r="G45587" s="1" t="str">
        <f>TEXT(Table2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2[[#This Row],[order_id]])</f>
        <v>1</v>
      </c>
      <c r="D45588" t="s">
        <v>152</v>
      </c>
      <c r="E45588">
        <v>1</v>
      </c>
      <c r="F45588" s="1">
        <v>42344</v>
      </c>
      <c r="G45588" s="1" t="str">
        <f>TEXT(Table2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2[[#This Row],[order_id]])</f>
        <v>1</v>
      </c>
      <c r="D45589" t="s">
        <v>136</v>
      </c>
      <c r="E45589">
        <v>1</v>
      </c>
      <c r="F45589" s="1">
        <v>42344</v>
      </c>
      <c r="G45589" s="1" t="str">
        <f>TEXT(Table2[[#This Row],[order_date]],"DDDD")</f>
        <v>Sunday</v>
      </c>
      <c r="H45589" s="11">
        <v>0.79350694444444436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2[[#This Row],[order_id]])</f>
        <v>1</v>
      </c>
      <c r="D45590" t="s">
        <v>22</v>
      </c>
      <c r="E45590">
        <v>1</v>
      </c>
      <c r="F45590" s="1">
        <v>42344</v>
      </c>
      <c r="G45590" s="1" t="str">
        <f>TEXT(Table2[[#This Row],[order_date]],"DDDD")</f>
        <v>Sunday</v>
      </c>
      <c r="H45590" s="11">
        <v>0.80002314814814823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2[[#This Row],[order_id]])</f>
        <v>1</v>
      </c>
      <c r="D45591" t="s">
        <v>159</v>
      </c>
      <c r="E45591">
        <v>1</v>
      </c>
      <c r="F45591" s="1">
        <v>42344</v>
      </c>
      <c r="G45591" s="1" t="str">
        <f>TEXT(Table2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2[[#This Row],[order_id]])</f>
        <v>1</v>
      </c>
      <c r="D45592" t="s">
        <v>86</v>
      </c>
      <c r="E45592">
        <v>1</v>
      </c>
      <c r="F45592" s="1">
        <v>42344</v>
      </c>
      <c r="G45592" s="1" t="str">
        <f>TEXT(Table2[[#This Row],[order_date]],"DDDD")</f>
        <v>Sunday</v>
      </c>
      <c r="H45592" s="11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2[[#This Row],[order_id]])</f>
        <v>1</v>
      </c>
      <c r="D45593" t="s">
        <v>124</v>
      </c>
      <c r="E45593">
        <v>1</v>
      </c>
      <c r="F45593" s="1">
        <v>42344</v>
      </c>
      <c r="G45593" s="1" t="str">
        <f>TEXT(Table2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2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2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2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2[[#This Row],[order_date]],"DDDD")</f>
        <v>Sunday</v>
      </c>
      <c r="H45595" s="11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2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2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2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2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2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2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2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2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2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2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2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2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2[[#This Row],[order_id]])</f>
        <v>1</v>
      </c>
      <c r="D45602" t="s">
        <v>149</v>
      </c>
      <c r="E45602">
        <v>2</v>
      </c>
      <c r="F45602" s="1">
        <v>42344</v>
      </c>
      <c r="G45602" s="1" t="str">
        <f>TEXT(Table2[[#This Row],[order_date]],"DDDD")</f>
        <v>Sunday</v>
      </c>
      <c r="H45602" s="11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2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2[[#This Row],[order_date]],"DDDD")</f>
        <v>Sunday</v>
      </c>
      <c r="H45603" s="11">
        <v>0.8302314814814814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2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2[[#This Row],[order_date]],"DDDD")</f>
        <v>Sunday</v>
      </c>
      <c r="H45604" s="11">
        <v>0.8302314814814814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2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2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2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2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2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2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2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2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2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2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2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2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2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2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2[[#This Row],[order_id]])</f>
        <v>1</v>
      </c>
      <c r="D45612" t="s">
        <v>144</v>
      </c>
      <c r="E45612">
        <v>1</v>
      </c>
      <c r="F45612" s="1">
        <v>42344</v>
      </c>
      <c r="G45612" s="1" t="str">
        <f>TEXT(Table2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2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2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2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2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2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2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2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2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2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2[[#This Row],[order_date]],"DDDD")</f>
        <v>Sunday</v>
      </c>
      <c r="H45617" s="11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2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2[[#This Row],[order_date]],"DDDD")</f>
        <v>Sunday</v>
      </c>
      <c r="H45618" s="11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2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2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2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2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2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2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2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2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2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2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2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2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2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2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2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2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2[[#This Row],[order_id]])</f>
        <v>1</v>
      </c>
      <c r="D45627" t="s">
        <v>92</v>
      </c>
      <c r="E45627">
        <v>1</v>
      </c>
      <c r="F45627" s="1">
        <v>42345</v>
      </c>
      <c r="G45627" s="1" t="str">
        <f>TEXT(Table2[[#This Row],[order_date]],"DDDD")</f>
        <v>Monday</v>
      </c>
      <c r="H45627" s="11">
        <v>0.46914351851851849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2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2[[#This Row],[order_date]],"DDDD")</f>
        <v>Monday</v>
      </c>
      <c r="H45628" s="11">
        <v>0.47010416666666671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2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2[[#This Row],[order_date]],"DDDD")</f>
        <v>Monday</v>
      </c>
      <c r="H45629" s="11">
        <v>0.47010416666666671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2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2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2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2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2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2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2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2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2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2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2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2[[#This Row],[order_date]],"DDDD")</f>
        <v>Monday</v>
      </c>
      <c r="H45635" s="11">
        <v>0.50278935185185192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2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2[[#This Row],[order_date]],"DDDD")</f>
        <v>Monday</v>
      </c>
      <c r="H45636" s="11">
        <v>0.50278935185185192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2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2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2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2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2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2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2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2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2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2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2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2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2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2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2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2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2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2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2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2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2[[#This Row],[order_id]])</f>
        <v>1</v>
      </c>
      <c r="D45647" t="s">
        <v>95</v>
      </c>
      <c r="E45647">
        <v>1</v>
      </c>
      <c r="F45647" s="1">
        <v>42345</v>
      </c>
      <c r="G45647" s="1" t="str">
        <f>TEXT(Table2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2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2[[#This Row],[order_date]],"DDDD")</f>
        <v>Monday</v>
      </c>
      <c r="H45648" s="11">
        <v>0.52547453703703706</v>
      </c>
      <c r="I45648">
        <v>16.75</v>
      </c>
      <c r="J45648">
        <v>16.75</v>
      </c>
      <c r="K4564